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bje36139\Downloads\20260205 決算\"/>
    </mc:Choice>
  </mc:AlternateContent>
  <xr:revisionPtr revIDLastSave="0" documentId="13_ncr:1_{711D0013-D46A-4D73-8FCA-9EE343CC5EF8}" xr6:coauthVersionLast="47" xr6:coauthVersionMax="47" xr10:uidLastSave="{00000000-0000-0000-0000-000000000000}"/>
  <workbookProtection workbookAlgorithmName="SHA-512" workbookHashValue="ndgOcAGVU/Q7/3saQIXI/RfpsGTG7XKXO9tG5kbTrO8kiFDqzBDLsVJguEcE1HfftQo7Dn2+nCsp3V458IAUvw==" workbookSaltValue="0M1HGtpiibYQf3s81er0Lw==" workbookSpinCount="100000" lockStructure="1"/>
  <bookViews>
    <workbookView xWindow="22932" yWindow="-108" windowWidth="23256" windowHeight="12456" xr2:uid="{7129F2BE-1A81-4B91-9E3B-5F051E0334D8}"/>
  </bookViews>
  <sheets>
    <sheet name="目次Index" sheetId="6" r:id="rId1"/>
    <sheet name="1" sheetId="28" r:id="rId2"/>
    <sheet name="2" sheetId="29" r:id="rId3"/>
    <sheet name="3" sheetId="27" r:id="rId4"/>
    <sheet name="4" sheetId="18" r:id="rId5"/>
    <sheet name="5" sheetId="16" r:id="rId6"/>
    <sheet name="6" sheetId="20" r:id="rId7"/>
    <sheet name="7" sheetId="37" r:id="rId8"/>
    <sheet name="8" sheetId="13" r:id="rId9"/>
    <sheet name="9" sheetId="11" r:id="rId10"/>
    <sheet name="10" sheetId="4" r:id="rId11"/>
    <sheet name="11" sheetId="12" r:id="rId12"/>
    <sheet name="12" sheetId="23" r:id="rId13"/>
    <sheet name="13" sheetId="24" r:id="rId14"/>
  </sheets>
  <externalReferences>
    <externalReference r:id="rId15"/>
  </externalReferences>
  <definedNames>
    <definedName name="AS2DocOpenMode" hidden="1">"AS2DocumentEdit"</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0"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FixIndex128_1" localSheetId="7">#REF!</definedName>
    <definedName name="FixIndex128_1">#REF!</definedName>
    <definedName name="FixIndex139_1" localSheetId="7">#REF!</definedName>
    <definedName name="FixIndex139_1">#REF!</definedName>
    <definedName name="FixIndex139_2" localSheetId="7">#REF!</definedName>
    <definedName name="FixIndex139_2">#REF!</definedName>
    <definedName name="FixIndex147_2">#REF!</definedName>
    <definedName name="FixIndex154_1">#REF!</definedName>
    <definedName name="FixIndex159_1">#REF!</definedName>
    <definedName name="FixIndex160_2">#REF!</definedName>
    <definedName name="FixIndex166_2">#REF!</definedName>
    <definedName name="FixIndex169_2">#REF!</definedName>
    <definedName name="FixIndex170_2">#REF!</definedName>
    <definedName name="FixIndex173_1">#REF!</definedName>
    <definedName name="FixIndex173_2">#REF!</definedName>
    <definedName name="FixIndex193_1">#REF!</definedName>
    <definedName name="FixIndex196_1">#REF!</definedName>
    <definedName name="FixIndex197_1">#REF!</definedName>
    <definedName name="FixIndex199_1">#REF!</definedName>
    <definedName name="FixIndex2_2">#REF!</definedName>
    <definedName name="FixIndex221_1">#REF!</definedName>
    <definedName name="FixIndex223_1">#REF!</definedName>
    <definedName name="FixIndex230_1">#REF!</definedName>
    <definedName name="FixIndex231_1">#REF!</definedName>
    <definedName name="FixIndex232_1">#REF!</definedName>
    <definedName name="FixIndex234_1">#REF!</definedName>
    <definedName name="FixIndex324_1">#REF!</definedName>
    <definedName name="FixIndex380_1">#REF!</definedName>
    <definedName name="FixIndex42_2">#REF!</definedName>
    <definedName name="FixIndex44_2">#REF!</definedName>
    <definedName name="FixIndex451_2">#REF!</definedName>
    <definedName name="FixIndex452_1">#REF!</definedName>
    <definedName name="FixIndex482_2">#REF!</definedName>
    <definedName name="FixIndex5_2">#REF!</definedName>
    <definedName name="FixIndex527_1">#REF!</definedName>
    <definedName name="FixIndex527_2">#REF!</definedName>
    <definedName name="FixIndex54_2">#REF!</definedName>
    <definedName name="FixIndex56_1">#REF!</definedName>
    <definedName name="FixIndex601_1">#REF!</definedName>
    <definedName name="FixIndex601_2">#REF!</definedName>
    <definedName name="FixIndex610_2">#REF!</definedName>
    <definedName name="FixIndex62_2">#REF!</definedName>
    <definedName name="FixIndex64_1">#REF!</definedName>
    <definedName name="FixIndex65_1">#REF!</definedName>
    <definedName name="FixIndex666_1">#REF!</definedName>
    <definedName name="FixIndex666_2">#REF!</definedName>
    <definedName name="FixIndex671_1">#REF!</definedName>
    <definedName name="FixIndex672_1">#REF!</definedName>
    <definedName name="FixIndex728_1">#REF!</definedName>
    <definedName name="FixIndex746_2">#REF!</definedName>
    <definedName name="FixIndex97_2">'[1]27'!$I$135:$I$138</definedName>
    <definedName name="inout82_2">'[1]27'!$G$17:$H$88</definedName>
    <definedName name="input139_1">#REF!</definedName>
    <definedName name="input230_1">#REF!</definedName>
    <definedName name="input231_1">#REF!</definedName>
    <definedName name="input324_1">#REF!</definedName>
    <definedName name="input380_1">#REF!</definedName>
    <definedName name="input527_1">#REF!</definedName>
    <definedName name="input601_1">#REF!</definedName>
    <definedName name="input64_1">#REF!</definedName>
    <definedName name="input65_1">#REF!</definedName>
    <definedName name="input671_1">#REF!</definedName>
    <definedName name="input672_1">#REF!</definedName>
    <definedName name="input725_1">#REF!</definedName>
    <definedName name="input726_1">#REF!</definedName>
    <definedName name="input727_1">#REF!</definedName>
    <definedName name="input728_1">#REF!</definedName>
    <definedName name="input729_1">#REF!</definedName>
    <definedName name="PopupIndex51_1">#REF!</definedName>
    <definedName name="PopupIndex609_86">#REF!</definedName>
    <definedName name="_xlnm.Print_Area" localSheetId="10">'10'!$A$1:$O$24</definedName>
    <definedName name="_xlnm.Print_Area" localSheetId="11">'11'!$A$1:$O$24</definedName>
    <definedName name="_xlnm.Print_Area" localSheetId="13">'13'!$A$1:$H$23</definedName>
    <definedName name="_xlnm.Print_Area" localSheetId="3">'3'!$A$1:$L$32</definedName>
    <definedName name="_xlnm.Print_Area" localSheetId="4">'4'!$A$1:$O$22</definedName>
    <definedName name="_xlnm.Print_Area" localSheetId="5">'5'!$A$1:$E$65</definedName>
    <definedName name="_xlnm.Print_Area" localSheetId="6">'6'!$A$1:$D$51</definedName>
    <definedName name="_xlnm.Print_Area" localSheetId="7">'7'!$A$1:$R$122</definedName>
    <definedName name="_xlnm.Print_Area" localSheetId="8">'8'!$A$1:$P$45</definedName>
    <definedName name="_xlnm.Print_Area" localSheetId="9">'9'!$A$1:$O$23</definedName>
    <definedName name="_xlnm.Print_Area" localSheetId="0">目次Index!$A$1:$E$23</definedName>
    <definedName name="SAPBEXdnldView" hidden="1">"DD7VPG1J267UOFMYQEKE50VWE"</definedName>
    <definedName name="SAPBEXsysID" hidden="1">"MEP"</definedName>
    <definedName name="SAVE_BUBUN" localSheetId="7">'7'!SAVE_BUBUN</definedName>
    <definedName name="SAVE_BUBUN">[0]!SAVE_BUBUN</definedName>
    <definedName name="会社マスタ" localSheetId="7">#REF!</definedName>
    <definedName name="会社マスタ">#REF!</definedName>
    <definedName name="換算レート" localSheetId="7">#REF!</definedName>
    <definedName name="換算レート">#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85" uniqueCount="609">
  <si>
    <t>A3カラーMFP</t>
  </si>
  <si>
    <t>A3モノクロMFP</t>
  </si>
  <si>
    <t>A3MFP合計</t>
    <rPh sb="5" eb="7">
      <t>ゴウケイ</t>
    </rPh>
    <phoneticPr fontId="3"/>
  </si>
  <si>
    <t>Q1</t>
    <phoneticPr fontId="2"/>
  </si>
  <si>
    <t>Q2</t>
    <phoneticPr fontId="2"/>
  </si>
  <si>
    <t>Q3</t>
    <phoneticPr fontId="2"/>
  </si>
  <si>
    <t>Q4</t>
    <phoneticPr fontId="2"/>
  </si>
  <si>
    <t>ノンハード比率</t>
    <rPh sb="5" eb="7">
      <t>ヒリツ</t>
    </rPh>
    <phoneticPr fontId="6"/>
  </si>
  <si>
    <t>日本</t>
    <rPh sb="0" eb="2">
      <t>ニホン</t>
    </rPh>
    <phoneticPr fontId="3"/>
  </si>
  <si>
    <t>米国</t>
    <rPh sb="0" eb="2">
      <t>ベイコク</t>
    </rPh>
    <phoneticPr fontId="3"/>
  </si>
  <si>
    <t>欧州</t>
    <rPh sb="0" eb="2">
      <t>オウシュウ</t>
    </rPh>
    <phoneticPr fontId="3"/>
  </si>
  <si>
    <t>中国</t>
    <rPh sb="0" eb="2">
      <t>チュウゴク</t>
    </rPh>
    <phoneticPr fontId="3"/>
  </si>
  <si>
    <t>インド</t>
  </si>
  <si>
    <t>合計</t>
    <rPh sb="0" eb="2">
      <t>ゴウケイ</t>
    </rPh>
    <phoneticPr fontId="3"/>
  </si>
  <si>
    <t>コニカミノルタ株式会社</t>
    <rPh sb="7" eb="11">
      <t>カブシキカイシャ</t>
    </rPh>
    <phoneticPr fontId="2"/>
  </si>
  <si>
    <t>【売上高】</t>
    <rPh sb="1" eb="3">
      <t>ウリアゲ</t>
    </rPh>
    <rPh sb="3" eb="4">
      <t>ダカ</t>
    </rPh>
    <phoneticPr fontId="5"/>
  </si>
  <si>
    <t>オフィス</t>
  </si>
  <si>
    <t>DW-DX</t>
  </si>
  <si>
    <t>プロダクションプリント</t>
  </si>
  <si>
    <t>マーケティングサービス</t>
  </si>
  <si>
    <t>ヘルスケア事業</t>
    <rPh sb="5" eb="7">
      <t>ジギョウ</t>
    </rPh>
    <phoneticPr fontId="5"/>
  </si>
  <si>
    <t>センシング</t>
  </si>
  <si>
    <t>コーポレート他</t>
    <rPh sb="6" eb="7">
      <t>タ</t>
    </rPh>
    <phoneticPr fontId="5"/>
  </si>
  <si>
    <t>全社合計</t>
    <rPh sb="0" eb="1">
      <t>ゼン</t>
    </rPh>
    <rPh sb="1" eb="2">
      <t>シャ</t>
    </rPh>
    <rPh sb="2" eb="4">
      <t>ゴウケイ</t>
    </rPh>
    <phoneticPr fontId="5"/>
  </si>
  <si>
    <t>FY23</t>
    <phoneticPr fontId="2"/>
  </si>
  <si>
    <t>Office</t>
  </si>
  <si>
    <t>Production print</t>
  </si>
  <si>
    <t>Industrial print</t>
  </si>
  <si>
    <t>Marketing services</t>
  </si>
  <si>
    <t>Healthcare Business</t>
  </si>
  <si>
    <t>Industry Business</t>
  </si>
  <si>
    <t>Corporate etc.</t>
  </si>
  <si>
    <t>Company overall</t>
  </si>
  <si>
    <t>Digital Workplace Business</t>
    <phoneticPr fontId="2"/>
  </si>
  <si>
    <t xml:space="preserve"> Full Year</t>
    <phoneticPr fontId="5"/>
  </si>
  <si>
    <t>インダストリー事業</t>
  </si>
  <si>
    <t>【研究開発費】</t>
    <rPh sb="1" eb="3">
      <t>ケンキュウ</t>
    </rPh>
    <rPh sb="3" eb="6">
      <t>カイハツヒ</t>
    </rPh>
    <rPh sb="6" eb="7">
      <t>カミタカ</t>
    </rPh>
    <phoneticPr fontId="5"/>
  </si>
  <si>
    <t>デジタルワークプレイス事業/プロフェッショナルプリント事業</t>
    <phoneticPr fontId="2"/>
  </si>
  <si>
    <t>Digital Workplace Business/Professional Print Business</t>
    <phoneticPr fontId="2"/>
  </si>
  <si>
    <t>【設備投資費】</t>
    <rPh sb="1" eb="6">
      <t>セツビトウシヒ</t>
    </rPh>
    <rPh sb="6" eb="7">
      <t>カミタカ</t>
    </rPh>
    <phoneticPr fontId="5"/>
  </si>
  <si>
    <t>【R&amp;D expenses】</t>
    <phoneticPr fontId="2"/>
  </si>
  <si>
    <t>【CAPEX】</t>
    <phoneticPr fontId="2"/>
  </si>
  <si>
    <t>R&amp;D expenses / CAPEX / Depreciation and Amortization Expenses by Segments</t>
  </si>
  <si>
    <t>A3 Color MFP</t>
  </si>
  <si>
    <t>A3 Monochrome MFP</t>
  </si>
  <si>
    <t>A3 MFP overall</t>
  </si>
  <si>
    <t>Ratio of non-hard</t>
  </si>
  <si>
    <t>Japan</t>
  </si>
  <si>
    <t>U.S.</t>
  </si>
  <si>
    <t>Europe</t>
  </si>
  <si>
    <t>China</t>
  </si>
  <si>
    <t>India</t>
  </si>
  <si>
    <t>Overall</t>
  </si>
  <si>
    <t>【販売台数推移　Y o Y】</t>
    <phoneticPr fontId="2"/>
  </si>
  <si>
    <t>【ノンハード売上高推移】</t>
    <rPh sb="6" eb="8">
      <t>ウリアゲ</t>
    </rPh>
    <rPh sb="8" eb="9">
      <t>タカ</t>
    </rPh>
    <rPh sb="9" eb="11">
      <t>スイイ</t>
    </rPh>
    <phoneticPr fontId="6"/>
  </si>
  <si>
    <t>【ノンハード地域別売上推移（現地通貨ベース）Y o Y】</t>
    <phoneticPr fontId="2"/>
  </si>
  <si>
    <t>【Transition of Office MFP Unit Sales YoY】</t>
    <phoneticPr fontId="2"/>
  </si>
  <si>
    <t>【Transition of Non-hard Revenue】</t>
    <phoneticPr fontId="2"/>
  </si>
  <si>
    <t>【Transition of Regional Non-hard Revenue w/o FOREX YoY】</t>
    <phoneticPr fontId="2"/>
  </si>
  <si>
    <t>【地域別売上高構成比（円貨ベース）】</t>
    <phoneticPr fontId="2"/>
  </si>
  <si>
    <t>【Composition of revenue by region (in yen)】</t>
    <phoneticPr fontId="2"/>
  </si>
  <si>
    <t>【地域別売上高増減（為替除く）】</t>
    <rPh sb="1" eb="3">
      <t>チイキ</t>
    </rPh>
    <rPh sb="3" eb="4">
      <t>ベツ</t>
    </rPh>
    <rPh sb="4" eb="6">
      <t>ウリアゲ</t>
    </rPh>
    <rPh sb="6" eb="7">
      <t>ダカ</t>
    </rPh>
    <rPh sb="7" eb="9">
      <t>ゾウゲン</t>
    </rPh>
    <rPh sb="10" eb="12">
      <t>カワセ</t>
    </rPh>
    <rPh sb="12" eb="13">
      <t>ノゾ</t>
    </rPh>
    <phoneticPr fontId="6"/>
  </si>
  <si>
    <t>【ハード売上に占めるカラー比率】</t>
    <phoneticPr fontId="2"/>
  </si>
  <si>
    <t>【Changes in revenue by region (w/o FOREX)】</t>
    <phoneticPr fontId="2"/>
  </si>
  <si>
    <t>【Percentage of color in sales of hardware】</t>
    <phoneticPr fontId="2"/>
  </si>
  <si>
    <t>日本</t>
  </si>
  <si>
    <t>北米</t>
  </si>
  <si>
    <t>欧州</t>
  </si>
  <si>
    <t>中国</t>
    <rPh sb="0" eb="2">
      <t>チュウゴク</t>
    </rPh>
    <phoneticPr fontId="10"/>
  </si>
  <si>
    <t>その他</t>
  </si>
  <si>
    <t>North America</t>
  </si>
  <si>
    <t>EU</t>
  </si>
  <si>
    <t>Others</t>
  </si>
  <si>
    <t>Q1</t>
    <phoneticPr fontId="5"/>
  </si>
  <si>
    <t>【販売台数推移Y o Y】</t>
    <phoneticPr fontId="2"/>
  </si>
  <si>
    <t>【Transition of Production Print Unit Sales YoY 】</t>
    <phoneticPr fontId="2"/>
  </si>
  <si>
    <t>カラー機</t>
  </si>
  <si>
    <t>モノクロ機</t>
  </si>
  <si>
    <t>合計</t>
  </si>
  <si>
    <t>日本</t>
    <rPh sb="0" eb="2">
      <t>ニホン</t>
    </rPh>
    <phoneticPr fontId="9"/>
  </si>
  <si>
    <t>米国</t>
    <rPh sb="0" eb="2">
      <t>ベイコク</t>
    </rPh>
    <phoneticPr fontId="9"/>
  </si>
  <si>
    <t>欧州</t>
    <rPh sb="0" eb="2">
      <t>オウシュウ</t>
    </rPh>
    <phoneticPr fontId="9"/>
  </si>
  <si>
    <t>中国</t>
    <rPh sb="0" eb="2">
      <t>チュウゴク</t>
    </rPh>
    <phoneticPr fontId="9"/>
  </si>
  <si>
    <t>合計</t>
    <rPh sb="0" eb="2">
      <t>ゴウケイ</t>
    </rPh>
    <phoneticPr fontId="9"/>
  </si>
  <si>
    <t>Color</t>
  </si>
  <si>
    <t>Monochrome</t>
  </si>
  <si>
    <t>Quarterly Financial Results by Segments</t>
  </si>
  <si>
    <t>【Revenue】</t>
    <phoneticPr fontId="2"/>
  </si>
  <si>
    <t>ノンハード売上高　(億円)</t>
    <rPh sb="5" eb="7">
      <t>ウリアゲ</t>
    </rPh>
    <rPh sb="7" eb="8">
      <t>タカ</t>
    </rPh>
    <phoneticPr fontId="6"/>
  </si>
  <si>
    <t>Konica Minolta, Inc.</t>
    <phoneticPr fontId="2"/>
  </si>
  <si>
    <t>目次</t>
    <rPh sb="0" eb="2">
      <t>モクジ</t>
    </rPh>
    <phoneticPr fontId="2"/>
  </si>
  <si>
    <t>Index</t>
    <phoneticPr fontId="2"/>
  </si>
  <si>
    <t>1</t>
    <phoneticPr fontId="2"/>
  </si>
  <si>
    <t>(億円 / one hundred million yen)</t>
    <rPh sb="1" eb="3">
      <t>オクエン</t>
    </rPh>
    <phoneticPr fontId="2"/>
  </si>
  <si>
    <t>Revenue of non-hard　(one hundred million yen)</t>
    <phoneticPr fontId="2"/>
  </si>
  <si>
    <t>全社に関わる一部費用を、2022年度まで事業セグメントに配賦をしていたが、2023年度から見直しを実施。</t>
  </si>
  <si>
    <t>表中の値は、参考として2022年度実績の費用配賦を2023年度の基準に調整した後の値。</t>
    <phoneticPr fontId="2"/>
  </si>
  <si>
    <t>デジタルワークプレイス事業とプロフェショナルプリント事業の共通費配賦調整を含む。</t>
    <phoneticPr fontId="2"/>
  </si>
  <si>
    <t>本資料ではFY22もコーポレート他に組み替えて表記。</t>
  </si>
  <si>
    <t>and in Corporate, etc. in FY2023. These figures in FY22 are included in Corporate, etc. in this material.</t>
  </si>
  <si>
    <t xml:space="preserve">Some part of expenses regarding the whole corporate had been transferred to each business segment until FY2022 and has not been transferred in FY2023. </t>
    <phoneticPr fontId="2"/>
  </si>
  <si>
    <t xml:space="preserve">The figures in the table are the ones after adjusting the cost allocation of FY2022 results to the FY2023 base as a reference. </t>
    <phoneticPr fontId="2"/>
  </si>
  <si>
    <t>They include the common expenses in Digital Workplace Business and Professional Print Business.</t>
    <phoneticPr fontId="2"/>
  </si>
  <si>
    <t>FORXAIの売上高・事業貢献利益・営業利益は、FY22はインダストリー事業（画像IoTソリューション）、FY23はコーポレート他に含む。</t>
    <rPh sb="39" eb="41">
      <t>ガゾウ</t>
    </rPh>
    <phoneticPr fontId="2"/>
  </si>
  <si>
    <t xml:space="preserve">FORXAI’s revenue, business contribution profit, and operating profit are included in Industry Business (Imaging-IoT solutions) in FY2022 </t>
    <phoneticPr fontId="2"/>
  </si>
  <si>
    <t xml:space="preserve">    Adjustment for head-office expenses </t>
    <phoneticPr fontId="2"/>
  </si>
  <si>
    <t>セグメント別　売上高/事業貢献利益/営業利益（四半期）</t>
    <rPh sb="5" eb="6">
      <t>ベツ</t>
    </rPh>
    <rPh sb="7" eb="9">
      <t>ウリアゲ</t>
    </rPh>
    <rPh sb="9" eb="10">
      <t>ダカ</t>
    </rPh>
    <rPh sb="11" eb="17">
      <t>ジギョウコウケンリエキ</t>
    </rPh>
    <rPh sb="18" eb="22">
      <t>エイギョウリエキ</t>
    </rPh>
    <phoneticPr fontId="2"/>
  </si>
  <si>
    <t>セグメント別　研究開発費/設備投資/減価償却費</t>
    <rPh sb="5" eb="6">
      <t>ベツ</t>
    </rPh>
    <rPh sb="7" eb="12">
      <t>ケンキュウカイハツヒ</t>
    </rPh>
    <rPh sb="13" eb="17">
      <t>セツビトウシ</t>
    </rPh>
    <rPh sb="18" eb="23">
      <t>ゲンカショウキャクヒ</t>
    </rPh>
    <phoneticPr fontId="2"/>
  </si>
  <si>
    <t>Production Print Unit | Trends of Unit Sales and Non-hard Revenue</t>
    <phoneticPr fontId="2"/>
  </si>
  <si>
    <t>オフィスユニット｜販売状況</t>
    <rPh sb="9" eb="13">
      <t>ハンバイジョウキョウ</t>
    </rPh>
    <phoneticPr fontId="2"/>
  </si>
  <si>
    <t>プロダクションプリントユニット｜販売状況</t>
    <rPh sb="16" eb="20">
      <t>ハンバイジョウキョウ</t>
    </rPh>
    <phoneticPr fontId="2"/>
  </si>
  <si>
    <t>デジタルワークプレイス事業/プロフェッショナルプリント事業｜地域別販売状況、カラー比率</t>
    <rPh sb="11" eb="13">
      <t>ジギョウ</t>
    </rPh>
    <rPh sb="27" eb="29">
      <t>ジギョウ</t>
    </rPh>
    <rPh sb="30" eb="32">
      <t>チイキ</t>
    </rPh>
    <rPh sb="32" eb="33">
      <t>ベツ</t>
    </rPh>
    <rPh sb="33" eb="35">
      <t>ハンバイ</t>
    </rPh>
    <rPh sb="35" eb="37">
      <t>ジョウキョウ</t>
    </rPh>
    <rPh sb="41" eb="43">
      <t>ヒリツ</t>
    </rPh>
    <phoneticPr fontId="2"/>
  </si>
  <si>
    <t>Digital Workplace/Professional Print | Regional Sales Trends and Percentage of color</t>
    <phoneticPr fontId="2"/>
  </si>
  <si>
    <t>Q3</t>
    <phoneticPr fontId="5"/>
  </si>
  <si>
    <t>プロダクションプリント</t>
    <phoneticPr fontId="2"/>
  </si>
  <si>
    <t>Production Print</t>
    <phoneticPr fontId="2"/>
  </si>
  <si>
    <t>overall</t>
    <phoneticPr fontId="2"/>
  </si>
  <si>
    <t>Office Unit | Trends of MFP Sales and Non-hard Revenue</t>
    <phoneticPr fontId="2"/>
  </si>
  <si>
    <t>FY23</t>
    <phoneticPr fontId="2"/>
  </si>
  <si>
    <t>Q4</t>
    <phoneticPr fontId="5"/>
  </si>
  <si>
    <t xml:space="preserve"> Full Year</t>
    <phoneticPr fontId="2"/>
  </si>
  <si>
    <t>デジタルワークプレイス事業/
プロフェッショナルプリント事業</t>
    <rPh sb="11" eb="13">
      <t>ジギョウ</t>
    </rPh>
    <rPh sb="28" eb="30">
      <t>ジギョウ</t>
    </rPh>
    <phoneticPr fontId="4"/>
  </si>
  <si>
    <t>インダストリー事業</t>
    <rPh sb="7" eb="9">
      <t>ジギョウ</t>
    </rPh>
    <phoneticPr fontId="12"/>
  </si>
  <si>
    <t>画像ソリューション事業</t>
    <rPh sb="0" eb="2">
      <t>ガゾウ</t>
    </rPh>
    <rPh sb="9" eb="11">
      <t>ジギョウ</t>
    </rPh>
    <phoneticPr fontId="12"/>
  </si>
  <si>
    <t>FY24</t>
    <phoneticPr fontId="2"/>
  </si>
  <si>
    <t>-</t>
    <phoneticPr fontId="2"/>
  </si>
  <si>
    <t>デジタルワークプレイス事業</t>
    <rPh sb="11" eb="13">
      <t>ジギョウ</t>
    </rPh>
    <phoneticPr fontId="10"/>
  </si>
  <si>
    <t>プロフェッショナルプリント事業</t>
    <rPh sb="13" eb="15">
      <t>ジギョウ</t>
    </rPh>
    <phoneticPr fontId="10"/>
  </si>
  <si>
    <t>産業印刷</t>
    <rPh sb="0" eb="2">
      <t>サンギョウ</t>
    </rPh>
    <rPh sb="2" eb="4">
      <t>インサツ</t>
    </rPh>
    <phoneticPr fontId="10"/>
  </si>
  <si>
    <t>インダストリー事業</t>
    <rPh sb="7" eb="9">
      <t>ジギョウ</t>
    </rPh>
    <phoneticPr fontId="10"/>
  </si>
  <si>
    <t>機能材料</t>
    <rPh sb="0" eb="4">
      <t>キノウザイリョウ</t>
    </rPh>
    <phoneticPr fontId="7"/>
  </si>
  <si>
    <t>IJコンポーネント</t>
  </si>
  <si>
    <t>光学コンポーネント</t>
    <rPh sb="0" eb="2">
      <t>コウガク</t>
    </rPh>
    <phoneticPr fontId="7"/>
  </si>
  <si>
    <t>画像ソリューション事業</t>
    <rPh sb="0" eb="2">
      <t>ガゾウ</t>
    </rPh>
    <rPh sb="9" eb="11">
      <t>ジギョウ</t>
    </rPh>
    <phoneticPr fontId="10"/>
  </si>
  <si>
    <t>ヘルスケア</t>
  </si>
  <si>
    <t>画像IoTソリューション他</t>
    <rPh sb="0" eb="2">
      <t>ガゾウ</t>
    </rPh>
    <rPh sb="12" eb="13">
      <t>ホカ</t>
    </rPh>
    <phoneticPr fontId="7"/>
  </si>
  <si>
    <t>映像ソリューション</t>
    <rPh sb="0" eb="2">
      <t>エイゾウ</t>
    </rPh>
    <phoneticPr fontId="7"/>
  </si>
  <si>
    <t>コーポレート他</t>
    <rPh sb="6" eb="7">
      <t>タ</t>
    </rPh>
    <phoneticPr fontId="10"/>
  </si>
  <si>
    <t>全社合計</t>
    <rPh sb="0" eb="1">
      <t>ゼン</t>
    </rPh>
    <rPh sb="1" eb="2">
      <t>シャ</t>
    </rPh>
    <rPh sb="2" eb="4">
      <t>ゴウケイ</t>
    </rPh>
    <phoneticPr fontId="10"/>
  </si>
  <si>
    <t>Corporate, etc.</t>
  </si>
  <si>
    <t>Sensing</t>
  </si>
  <si>
    <t>Performance materials</t>
  </si>
  <si>
    <t>IJ components</t>
  </si>
  <si>
    <t>Optical components</t>
  </si>
  <si>
    <t>Healthcare</t>
  </si>
  <si>
    <t>Imaging-IoT solutions, etc.</t>
  </si>
  <si>
    <t>Visual solutions</t>
  </si>
  <si>
    <t>FY24</t>
    <phoneticPr fontId="2"/>
  </si>
  <si>
    <t>Professional Print Business</t>
    <phoneticPr fontId="2"/>
  </si>
  <si>
    <t>Industry Business</t>
    <phoneticPr fontId="2"/>
  </si>
  <si>
    <t>Imaging Solutions Business</t>
    <phoneticPr fontId="2"/>
  </si>
  <si>
    <t>Corporate etc.</t>
    <phoneticPr fontId="2"/>
  </si>
  <si>
    <t>棚卸資産</t>
  </si>
  <si>
    <t>売却目的で保有する資産</t>
  </si>
  <si>
    <t>-</t>
  </si>
  <si>
    <t>資産</t>
  </si>
  <si>
    <t>現金及び現金同等物</t>
  </si>
  <si>
    <t>営業債権及びその他の債権</t>
  </si>
  <si>
    <t>未収法人所得税</t>
  </si>
  <si>
    <t>その他の金融資産</t>
  </si>
  <si>
    <t>その他の流動資産</t>
  </si>
  <si>
    <t>小計</t>
  </si>
  <si>
    <t>流動資産合計</t>
  </si>
  <si>
    <t>非流動資産</t>
  </si>
  <si>
    <t>有形固定資産</t>
  </si>
  <si>
    <t>のれん及び無形資産</t>
  </si>
  <si>
    <t>持分法で会計処理されている投資</t>
  </si>
  <si>
    <t>繰延税金資産</t>
  </si>
  <si>
    <t>その他の非流動資産</t>
  </si>
  <si>
    <t>非流動資産合計</t>
  </si>
  <si>
    <t>資産合計</t>
  </si>
  <si>
    <t>負債</t>
  </si>
  <si>
    <t>流動負債</t>
  </si>
  <si>
    <t>営業債務及びその他の債務</t>
  </si>
  <si>
    <t>社債及び借入金</t>
  </si>
  <si>
    <t>リース負債</t>
  </si>
  <si>
    <t>未払法人所得税</t>
  </si>
  <si>
    <t>引当金</t>
  </si>
  <si>
    <t>その他の金融負債</t>
  </si>
  <si>
    <t>その他の流動負債</t>
  </si>
  <si>
    <t>流動資産</t>
    <phoneticPr fontId="2"/>
  </si>
  <si>
    <t>全社合計 *1</t>
    <rPh sb="0" eb="2">
      <t>ゼンシャ</t>
    </rPh>
    <rPh sb="2" eb="4">
      <t>ゴウケイ</t>
    </rPh>
    <phoneticPr fontId="6"/>
  </si>
  <si>
    <t>Company overall *1</t>
    <phoneticPr fontId="2"/>
  </si>
  <si>
    <t>販売変動費</t>
    <rPh sb="0" eb="2">
      <t>ハンバイ</t>
    </rPh>
    <rPh sb="2" eb="4">
      <t>ヘンドウ</t>
    </rPh>
    <rPh sb="4" eb="5">
      <t>ヒ</t>
    </rPh>
    <phoneticPr fontId="0"/>
  </si>
  <si>
    <t>人件費</t>
    <rPh sb="0" eb="3">
      <t>ジンケンヒ</t>
    </rPh>
    <phoneticPr fontId="0"/>
  </si>
  <si>
    <t>その他</t>
    <rPh sb="2" eb="3">
      <t>タ</t>
    </rPh>
    <phoneticPr fontId="0"/>
  </si>
  <si>
    <t>販売管理費　計</t>
    <rPh sb="0" eb="2">
      <t>ハンバイ</t>
    </rPh>
    <rPh sb="2" eb="5">
      <t>カンリヒ</t>
    </rPh>
    <rPh sb="6" eb="7">
      <t>ケイ</t>
    </rPh>
    <phoneticPr fontId="0"/>
  </si>
  <si>
    <t>【販売管理費】</t>
    <rPh sb="1" eb="6">
      <t>ハンバイカンリヒ</t>
    </rPh>
    <phoneticPr fontId="0"/>
  </si>
  <si>
    <t>Selling expenses - variable</t>
  </si>
  <si>
    <t>Personnel expenses</t>
  </si>
  <si>
    <t>SG&amp;A total</t>
  </si>
  <si>
    <t>【SG&amp;A】</t>
    <phoneticPr fontId="2"/>
  </si>
  <si>
    <t>9M</t>
    <phoneticPr fontId="2"/>
  </si>
  <si>
    <t>減価償却費及び償却費</t>
  </si>
  <si>
    <t>有形固定資産の取得による支出</t>
  </si>
  <si>
    <t>無形資産の取得による支出</t>
  </si>
  <si>
    <t>Profit (loss) before tax</t>
  </si>
  <si>
    <t>(百万円 / Millions of yen)</t>
    <rPh sb="1" eb="3">
      <t>ヒャクマン</t>
    </rPh>
    <rPh sb="3" eb="4">
      <t>エン</t>
    </rPh>
    <phoneticPr fontId="2"/>
  </si>
  <si>
    <t>連結財政状態計算書</t>
  </si>
  <si>
    <t>Consolidated Statements of Financial Position</t>
  </si>
  <si>
    <t>販売費及び一般管理費</t>
  </si>
  <si>
    <t>Selling, general and administrative expenses</t>
  </si>
  <si>
    <t xml:space="preserve">Consolidated Statements of Cash Flows </t>
  </si>
  <si>
    <t>連結キャッシュ・フロー計算書</t>
    <phoneticPr fontId="2"/>
  </si>
  <si>
    <t>営業活動によるキャッシュ・フロー</t>
  </si>
  <si>
    <t>受取利息及び受取配当金</t>
  </si>
  <si>
    <t>支払利息</t>
  </si>
  <si>
    <t>賃貸用資産の振替による減少</t>
  </si>
  <si>
    <t>配当金の受取額</t>
  </si>
  <si>
    <t>利息の受取額</t>
  </si>
  <si>
    <t>利息の支払額</t>
  </si>
  <si>
    <t>法人所得税の支払額又は還付額</t>
  </si>
  <si>
    <t>投資活動によるキャッシュ・フロー</t>
  </si>
  <si>
    <t>有形固定資産及び無形資産の売却による収入</t>
  </si>
  <si>
    <t>子会社の売却による収入</t>
  </si>
  <si>
    <t>投資有価証券の売却による収入</t>
  </si>
  <si>
    <t>Subtotal</t>
  </si>
  <si>
    <t>【対象時期】/【Implementation period】</t>
    <rPh sb="1" eb="3">
      <t>タイショウ</t>
    </rPh>
    <rPh sb="3" eb="5">
      <t>ジキ</t>
    </rPh>
    <rPh sb="4" eb="5">
      <t>トウジ</t>
    </rPh>
    <phoneticPr fontId="2"/>
  </si>
  <si>
    <t>FY24 Q3から /
From FY24 Q3</t>
    <phoneticPr fontId="2"/>
  </si>
  <si>
    <t>FY24 Q1からFY24 Q2まで /
From FY24 Q1 To FY24 Q2</t>
    <phoneticPr fontId="2"/>
  </si>
  <si>
    <t>FY23まで /
To FY23</t>
    <phoneticPr fontId="2"/>
  </si>
  <si>
    <t>FY24から /
From FY24</t>
    <phoneticPr fontId="2"/>
  </si>
  <si>
    <t>コーポレート他  *1</t>
    <rPh sb="6" eb="7">
      <t>ホカ</t>
    </rPh>
    <phoneticPr fontId="12"/>
  </si>
  <si>
    <t>Corporate, etc.  *1</t>
    <phoneticPr fontId="2"/>
  </si>
  <si>
    <t>Company overall</t>
    <phoneticPr fontId="2"/>
  </si>
  <si>
    <t>全社合計</t>
    <rPh sb="0" eb="2">
      <t>ゼンシャ</t>
    </rPh>
    <rPh sb="2" eb="4">
      <t>ゴウケイ</t>
    </rPh>
    <phoneticPr fontId="6"/>
  </si>
  <si>
    <t>コーポレート他 *2</t>
    <rPh sb="6" eb="7">
      <t>ホカ</t>
    </rPh>
    <phoneticPr fontId="12"/>
  </si>
  <si>
    <t>Corporate, etc. *2</t>
    <phoneticPr fontId="2"/>
  </si>
  <si>
    <t>【減価償却費および償却費】 *3</t>
    <rPh sb="1" eb="6">
      <t>ゲンカショウキャクヒ</t>
    </rPh>
    <rPh sb="9" eb="12">
      <t>ショウキャクヒ</t>
    </rPh>
    <rPh sb="12" eb="13">
      <t>カミタカ</t>
    </rPh>
    <phoneticPr fontId="5"/>
  </si>
  <si>
    <t>【Depreciation and Amortization Expenses】 *3</t>
    <phoneticPr fontId="2"/>
  </si>
  <si>
    <t>売上高</t>
    <rPh sb="0" eb="3">
      <t>ウリアゲダカ</t>
    </rPh>
    <phoneticPr fontId="2"/>
  </si>
  <si>
    <t>売上総利益</t>
    <rPh sb="0" eb="5">
      <t>ウリアゲソウリエキ</t>
    </rPh>
    <phoneticPr fontId="2"/>
  </si>
  <si>
    <t>販売管理費</t>
    <rPh sb="0" eb="5">
      <t>ハンバイカンリヒ</t>
    </rPh>
    <phoneticPr fontId="2"/>
  </si>
  <si>
    <t>事業貢献利益</t>
    <rPh sb="0" eb="6">
      <t>ジギョウコウケンリエキ</t>
    </rPh>
    <phoneticPr fontId="2"/>
  </si>
  <si>
    <t>営業利益</t>
    <rPh sb="0" eb="4">
      <t>エイギョウリエキ</t>
    </rPh>
    <phoneticPr fontId="2"/>
  </si>
  <si>
    <t>Revenue</t>
  </si>
  <si>
    <t>Gross Profit</t>
  </si>
  <si>
    <t>　Gross Profit ratio</t>
  </si>
  <si>
    <t>SG ＆ A</t>
  </si>
  <si>
    <t>Business Contribution Profit</t>
  </si>
  <si>
    <t>Operating Profit</t>
  </si>
  <si>
    <t>　売上総利益率</t>
    <rPh sb="1" eb="3">
      <t>ウリアゲ</t>
    </rPh>
    <rPh sb="3" eb="7">
      <t>ソウリエキリツ</t>
    </rPh>
    <phoneticPr fontId="2"/>
  </si>
  <si>
    <t>-</t>
    <phoneticPr fontId="2"/>
  </si>
  <si>
    <t xml:space="preserve"> Full Year</t>
  </si>
  <si>
    <t>全社 / Company overall</t>
    <rPh sb="0" eb="2">
      <t>ゼンシャ</t>
    </rPh>
    <phoneticPr fontId="2"/>
  </si>
  <si>
    <t>非継続事業 / Discontinued operations</t>
    <rPh sb="0" eb="1">
      <t>ヒ</t>
    </rPh>
    <rPh sb="1" eb="3">
      <t>ケイゾク</t>
    </rPh>
    <rPh sb="3" eb="5">
      <t>ジギョウ</t>
    </rPh>
    <phoneticPr fontId="2"/>
  </si>
  <si>
    <t>全社(非継続事業は含まない) / 
Company overall without discontinued operations</t>
    <rPh sb="0" eb="2">
      <t>ゼンシャ</t>
    </rPh>
    <rPh sb="3" eb="4">
      <t>ヒ</t>
    </rPh>
    <rPh sb="4" eb="6">
      <t>ケイゾク</t>
    </rPh>
    <rPh sb="6" eb="8">
      <t>ジギョウ</t>
    </rPh>
    <rPh sb="9" eb="10">
      <t>フク</t>
    </rPh>
    <phoneticPr fontId="2"/>
  </si>
  <si>
    <t>Q4</t>
    <phoneticPr fontId="2"/>
  </si>
  <si>
    <t>Full year</t>
    <phoneticPr fontId="2"/>
  </si>
  <si>
    <t>－</t>
  </si>
  <si>
    <t>減損損失及びその戻入益</t>
  </si>
  <si>
    <t>子会社の売却による支出</t>
  </si>
  <si>
    <t>非継続事業　実績</t>
  </si>
  <si>
    <t>Discontinued Operations Results</t>
  </si>
  <si>
    <t>FY24</t>
  </si>
  <si>
    <t>FY25</t>
    <phoneticPr fontId="2"/>
  </si>
  <si>
    <t>Change</t>
    <phoneticPr fontId="2"/>
  </si>
  <si>
    <t>Results</t>
    <phoneticPr fontId="2"/>
  </si>
  <si>
    <t>Forecast</t>
    <phoneticPr fontId="2"/>
  </si>
  <si>
    <t>業績予想｜売上高 　セグメント別</t>
    <rPh sb="0" eb="4">
      <t>ギョウセキヨソウ</t>
    </rPh>
    <phoneticPr fontId="2"/>
  </si>
  <si>
    <t>Earnings Forecast | Revenue by Segments</t>
    <phoneticPr fontId="2"/>
  </si>
  <si>
    <t>USドル</t>
    <phoneticPr fontId="2"/>
  </si>
  <si>
    <t>ユーロ</t>
    <phoneticPr fontId="2"/>
  </si>
  <si>
    <t>期末発行済株式数（自己株式を含む）</t>
    <phoneticPr fontId="2"/>
  </si>
  <si>
    <t>期末自己株式数</t>
    <phoneticPr fontId="2"/>
  </si>
  <si>
    <t>期中平均株式数（四半期累計）</t>
    <phoneticPr fontId="2"/>
  </si>
  <si>
    <t>売上高</t>
  </si>
  <si>
    <t>売上総利益</t>
  </si>
  <si>
    <t>設備投資額</t>
  </si>
  <si>
    <t>研究開発費</t>
  </si>
  <si>
    <t>フリー・キャッシュ・フロー</t>
  </si>
  <si>
    <t>営業利益（△は損失）</t>
    <rPh sb="2" eb="4">
      <t>リエキ</t>
    </rPh>
    <phoneticPr fontId="2"/>
  </si>
  <si>
    <t>事業貢献利益（△は損失）</t>
    <phoneticPr fontId="2"/>
  </si>
  <si>
    <t>増減 / 
Change</t>
    <rPh sb="0" eb="2">
      <t>ゾウゲン</t>
    </rPh>
    <phoneticPr fontId="2"/>
  </si>
  <si>
    <t>増減率 / 
Change Rate</t>
    <rPh sb="0" eb="2">
      <t>ゾウゲン</t>
    </rPh>
    <rPh sb="2" eb="3">
      <t>リツ</t>
    </rPh>
    <phoneticPr fontId="2"/>
  </si>
  <si>
    <t>全社業績</t>
    <rPh sb="0" eb="2">
      <t>ゼンシャ</t>
    </rPh>
    <rPh sb="2" eb="4">
      <t>ギョウセキ</t>
    </rPh>
    <phoneticPr fontId="2"/>
  </si>
  <si>
    <t>税引前利益（△は損失）</t>
    <phoneticPr fontId="2"/>
  </si>
  <si>
    <t>親会社の所有者に帰属する当期利益（△は損失）</t>
    <rPh sb="12" eb="14">
      <t>トウキ</t>
    </rPh>
    <phoneticPr fontId="2"/>
  </si>
  <si>
    <t>Gross profit</t>
  </si>
  <si>
    <t>Profit (loss) attributable to owners of the Company</t>
  </si>
  <si>
    <t>Operating profit (loss)</t>
    <phoneticPr fontId="2"/>
  </si>
  <si>
    <t>Business contribution profit (loss)</t>
    <phoneticPr fontId="2"/>
  </si>
  <si>
    <t>Capital expenditures</t>
  </si>
  <si>
    <t>Depreciation and amortization expenses</t>
  </si>
  <si>
    <t>Research and development expenses</t>
  </si>
  <si>
    <t>Free cash flows</t>
  </si>
  <si>
    <t>U.S. dollar</t>
  </si>
  <si>
    <t>Euro</t>
  </si>
  <si>
    <t>Financial Result | Overview</t>
  </si>
  <si>
    <t>Basic earnings per share</t>
    <phoneticPr fontId="2"/>
  </si>
  <si>
    <t>Diluted earnings per share</t>
  </si>
  <si>
    <t>基本的１株当たり利益</t>
    <phoneticPr fontId="2"/>
  </si>
  <si>
    <t>希薄化後１株当たり利益</t>
    <phoneticPr fontId="2"/>
  </si>
  <si>
    <t>Number of issued and outstanding shares (including treasury shares)</t>
  </si>
  <si>
    <t>Number of treasury shares</t>
  </si>
  <si>
    <t>Average number of issued and outstanding shares during the period</t>
  </si>
  <si>
    <t>１株当たり情報</t>
    <rPh sb="1" eb="3">
      <t>カブア</t>
    </rPh>
    <rPh sb="5" eb="7">
      <t>ジョウホウ</t>
    </rPh>
    <phoneticPr fontId="2"/>
  </si>
  <si>
    <t>【為替】</t>
    <rPh sb="1" eb="3">
      <t>カワセ</t>
    </rPh>
    <phoneticPr fontId="2"/>
  </si>
  <si>
    <t>【Foreign exchange rates】</t>
    <phoneticPr fontId="2"/>
  </si>
  <si>
    <t>【SG&amp;A ratio】</t>
    <phoneticPr fontId="2"/>
  </si>
  <si>
    <t>Per Share Information</t>
    <phoneticPr fontId="2"/>
  </si>
  <si>
    <t>FY25</t>
    <phoneticPr fontId="2"/>
  </si>
  <si>
    <t>FY25</t>
    <phoneticPr fontId="5"/>
  </si>
  <si>
    <t>FY25</t>
    <phoneticPr fontId="2"/>
  </si>
  <si>
    <t>*1 マーケティングサービス</t>
    <phoneticPr fontId="2"/>
  </si>
  <si>
    <t>　Marketing services</t>
    <phoneticPr fontId="2"/>
  </si>
  <si>
    <t>FY25より、マーケティングサービスユニットを、プロダクションプリントユニットに統合</t>
    <phoneticPr fontId="2"/>
  </si>
  <si>
    <t>From FY2025, Marketing services unit has been integrated into Production print Unit.</t>
    <phoneticPr fontId="2"/>
  </si>
  <si>
    <t>*3 経営管理料配賦調整</t>
    <phoneticPr fontId="2"/>
  </si>
  <si>
    <t>*2 FORXAI</t>
    <phoneticPr fontId="2"/>
  </si>
  <si>
    <t>マーケティングサービス *1</t>
    <phoneticPr fontId="2"/>
  </si>
  <si>
    <t>Marketing services *1</t>
    <phoneticPr fontId="2"/>
  </si>
  <si>
    <t>FY25</t>
    <phoneticPr fontId="2"/>
  </si>
  <si>
    <t>[Yen]</t>
    <phoneticPr fontId="2"/>
  </si>
  <si>
    <t>[shares]</t>
    <phoneticPr fontId="2"/>
  </si>
  <si>
    <t>有形固定資産及び無形資産除売却損益（△は益）</t>
  </si>
  <si>
    <t>営業債権及びその他の債権の増減（△は増加）</t>
  </si>
  <si>
    <t>棚卸資産の増減（△は増加）</t>
  </si>
  <si>
    <t>営業債務及びその他の債務の増減（△は減少）</t>
  </si>
  <si>
    <t>-</t>
    <phoneticPr fontId="2"/>
  </si>
  <si>
    <t>[円]</t>
  </si>
  <si>
    <t>[株]</t>
  </si>
  <si>
    <t>連結従業員数　[人]</t>
    <rPh sb="8" eb="9">
      <t>ヒト</t>
    </rPh>
    <phoneticPr fontId="2"/>
  </si>
  <si>
    <t>基本的１株当たり当期利益（△は損失）　[円]</t>
    <rPh sb="8" eb="10">
      <t>トウキ</t>
    </rPh>
    <rPh sb="20" eb="21">
      <t>エン</t>
    </rPh>
    <phoneticPr fontId="2"/>
  </si>
  <si>
    <t>Basic earnings (loss) per share　[Yen]</t>
    <phoneticPr fontId="2"/>
  </si>
  <si>
    <t>Number of employees in the Group　[Number]</t>
    <phoneticPr fontId="2"/>
  </si>
  <si>
    <t>為替影響額（対前年同期）</t>
    <rPh sb="0" eb="5">
      <t>カワセエイキョウガク</t>
    </rPh>
    <rPh sb="6" eb="9">
      <t>タイゼンネン</t>
    </rPh>
    <rPh sb="9" eb="11">
      <t>ドウキ</t>
    </rPh>
    <phoneticPr fontId="2"/>
  </si>
  <si>
    <t>FOREX impact（YoY）</t>
    <phoneticPr fontId="2"/>
  </si>
  <si>
    <t>その他の収益</t>
  </si>
  <si>
    <t>　子会社株式売却益</t>
  </si>
  <si>
    <t>　その他収益</t>
  </si>
  <si>
    <t>その他の費用</t>
  </si>
  <si>
    <t>　子会社株式売却損</t>
  </si>
  <si>
    <t>　有形固定資産及び無形資産除売却損</t>
  </si>
  <si>
    <t xml:space="preserve">   事業構造改善費用</t>
  </si>
  <si>
    <t>　その他費用</t>
  </si>
  <si>
    <t>金融収益</t>
  </si>
  <si>
    <t>金融費用</t>
  </si>
  <si>
    <t>【売上高販売管理費率】</t>
    <rPh sb="1" eb="3">
      <t>ウリアゲ</t>
    </rPh>
    <rPh sb="3" eb="4">
      <t>ダカ</t>
    </rPh>
    <rPh sb="4" eb="10">
      <t>ハンバイカンリヒリツ</t>
    </rPh>
    <phoneticPr fontId="2"/>
  </si>
  <si>
    <t>Other income</t>
  </si>
  <si>
    <t>Gain on sales of shares in subsidiaries</t>
  </si>
  <si>
    <t>Loss on sales of shares in subsidiaries</t>
  </si>
  <si>
    <t>Loss on sales and disposals of property, plant and equipment, and intangible assets</t>
  </si>
  <si>
    <t>Business structure improvement expenses</t>
  </si>
  <si>
    <t>中国生産拠点（無錫）有形資産売却益、土地売却益など</t>
  </si>
  <si>
    <t>その他収益・費用/金融収益・費用/非継続事業からの四半期利益</t>
    <rPh sb="2" eb="3">
      <t>タ</t>
    </rPh>
    <rPh sb="3" eb="5">
      <t>シュウエキ</t>
    </rPh>
    <rPh sb="6" eb="8">
      <t>ヒヨウ</t>
    </rPh>
    <rPh sb="9" eb="11">
      <t>キンユウ</t>
    </rPh>
    <rPh sb="11" eb="13">
      <t>シュウエキ</t>
    </rPh>
    <rPh sb="14" eb="16">
      <t>ヒヨウ</t>
    </rPh>
    <rPh sb="17" eb="18">
      <t>ヒ</t>
    </rPh>
    <rPh sb="18" eb="20">
      <t>ケイゾク</t>
    </rPh>
    <rPh sb="20" eb="22">
      <t>ジギョウ</t>
    </rPh>
    <rPh sb="25" eb="28">
      <t>シハンキ</t>
    </rPh>
    <rPh sb="28" eb="30">
      <t>リエキ</t>
    </rPh>
    <phoneticPr fontId="2"/>
  </si>
  <si>
    <t>Other income and expenses/Finance income and costs/Profit from discontinued operation</t>
    <phoneticPr fontId="2"/>
  </si>
  <si>
    <t>研究開発費</t>
    <rPh sb="0" eb="2">
      <t>ケンキュウ</t>
    </rPh>
    <rPh sb="2" eb="5">
      <t>カイハツヒ</t>
    </rPh>
    <phoneticPr fontId="0"/>
  </si>
  <si>
    <t>R&amp;D expenses</t>
    <phoneticPr fontId="2"/>
  </si>
  <si>
    <t>FY24 Q2まで非継続事業の実績を含む。FY24 Q3以降は除外。</t>
    <rPh sb="9" eb="12">
      <t>ヒケイゾク</t>
    </rPh>
    <rPh sb="28" eb="30">
      <t>イコウ</t>
    </rPh>
    <phoneticPr fontId="2"/>
  </si>
  <si>
    <t>Include the performance of discontinued operations until FY24 Q2. Exclude it from FY24 Q3.</t>
    <phoneticPr fontId="2"/>
  </si>
  <si>
    <t>売却目的で保有する資産に直接関連する負債</t>
  </si>
  <si>
    <t>流動負債合計</t>
  </si>
  <si>
    <t>非流動負債</t>
  </si>
  <si>
    <t>退職給付に係る負債</t>
  </si>
  <si>
    <t>繰延税金負債</t>
  </si>
  <si>
    <t>その他の非流動負債</t>
  </si>
  <si>
    <t>非流動負債合計</t>
  </si>
  <si>
    <t>負債合計</t>
  </si>
  <si>
    <t>資本</t>
  </si>
  <si>
    <t>資本金</t>
  </si>
  <si>
    <t>資本剰余金</t>
  </si>
  <si>
    <t>利益剰余金</t>
  </si>
  <si>
    <t>自己株式</t>
  </si>
  <si>
    <t>新株予約権</t>
  </si>
  <si>
    <t>その他の資本の構成要素</t>
  </si>
  <si>
    <t>親会社の所有者に帰属する持分合計</t>
  </si>
  <si>
    <t>非支配持分</t>
    <phoneticPr fontId="2"/>
  </si>
  <si>
    <t>資本合計</t>
  </si>
  <si>
    <t>負債及び資本合計</t>
  </si>
  <si>
    <t>自己資本比率(%)</t>
    <rPh sb="0" eb="2">
      <t>ジコ</t>
    </rPh>
    <rPh sb="2" eb="4">
      <t>シホン</t>
    </rPh>
    <rPh sb="4" eb="6">
      <t>ヒリツ</t>
    </rPh>
    <phoneticPr fontId="3"/>
  </si>
  <si>
    <t>Equity ratio (%)</t>
  </si>
  <si>
    <t>格付け評価用
自己資本比率(%)</t>
    <rPh sb="0" eb="2">
      <t>カクヅ</t>
    </rPh>
    <rPh sb="3" eb="6">
      <t>ヒョウカヨウ</t>
    </rPh>
    <rPh sb="7" eb="9">
      <t>ジコ</t>
    </rPh>
    <rPh sb="9" eb="11">
      <t>シホン</t>
    </rPh>
    <rPh sb="11" eb="13">
      <t>ヒリツ</t>
    </rPh>
    <phoneticPr fontId="3"/>
  </si>
  <si>
    <t>Equity ratio 
for company rating (%)</t>
  </si>
  <si>
    <t>D/Eレシオ</t>
  </si>
  <si>
    <t>D/E ratio</t>
  </si>
  <si>
    <t>財務活動によるキャッシュ・フロー</t>
  </si>
  <si>
    <t>短期借入金の純増減額（△は減少）</t>
  </si>
  <si>
    <t>社債の発行及び長期借入れによる収入</t>
  </si>
  <si>
    <t>社債の償還及び長期借入金の返済による支出</t>
  </si>
  <si>
    <t>リース負債の返済による支出</t>
  </si>
  <si>
    <t>配当金の支払による支出</t>
  </si>
  <si>
    <t>非支配持分からの払込による収入</t>
  </si>
  <si>
    <t>連結の範囲の変更を伴わない子会社株式の取得による支出</t>
  </si>
  <si>
    <t>現金及び現金同等物に係る為替変動の影響額</t>
  </si>
  <si>
    <t>現金及び現金同等物の増減額（△は減少）</t>
  </si>
  <si>
    <t>現金及び現金同等物の期首残高</t>
  </si>
  <si>
    <t>プレシジョンメディシン事業</t>
    <rPh sb="11" eb="13">
      <t>ジギョウ</t>
    </rPh>
    <phoneticPr fontId="7"/>
  </si>
  <si>
    <t>Precision medicine Business</t>
    <phoneticPr fontId="2"/>
  </si>
  <si>
    <t>デジタルワークプレイス事業</t>
    <rPh sb="11" eb="13">
      <t>ジギョウ</t>
    </rPh>
    <phoneticPr fontId="5"/>
  </si>
  <si>
    <t>プロフェッショナルプリント事業</t>
    <rPh sb="13" eb="15">
      <t>ジギョウ</t>
    </rPh>
    <phoneticPr fontId="5"/>
  </si>
  <si>
    <t>Professional Print Business</t>
  </si>
  <si>
    <t>産業印刷</t>
    <rPh sb="0" eb="2">
      <t>サンギョウ</t>
    </rPh>
    <rPh sb="2" eb="4">
      <t>インサツ</t>
    </rPh>
    <phoneticPr fontId="5"/>
  </si>
  <si>
    <t>メディカルイメージング</t>
  </si>
  <si>
    <t>Medical imaging</t>
  </si>
  <si>
    <t>プレシジョンメディシン</t>
  </si>
  <si>
    <t>Precision medicine</t>
  </si>
  <si>
    <t>インダストリー事業</t>
    <rPh sb="7" eb="9">
      <t>ジギョウ</t>
    </rPh>
    <phoneticPr fontId="5"/>
  </si>
  <si>
    <t xml:space="preserve">Sensing </t>
  </si>
  <si>
    <t>機能材料</t>
    <rPh sb="0" eb="4">
      <t>キノウザイリョウ</t>
    </rPh>
    <phoneticPr fontId="2"/>
  </si>
  <si>
    <t>Performance materials</t>
    <phoneticPr fontId="2"/>
  </si>
  <si>
    <t>IJコンポーネント</t>
    <phoneticPr fontId="2"/>
  </si>
  <si>
    <t>IJ components</t>
    <phoneticPr fontId="2"/>
  </si>
  <si>
    <t>光学コンポーネント</t>
    <rPh sb="0" eb="2">
      <t>コウガク</t>
    </rPh>
    <phoneticPr fontId="2"/>
  </si>
  <si>
    <t>Optical components</t>
    <phoneticPr fontId="2"/>
  </si>
  <si>
    <r>
      <t xml:space="preserve">画像IoTソリューション </t>
    </r>
    <r>
      <rPr>
        <sz val="9"/>
        <color theme="1"/>
        <rFont val="メイリオ"/>
        <family val="3"/>
        <charset val="128"/>
      </rPr>
      <t>*2</t>
    </r>
    <rPh sb="0" eb="2">
      <t>ガゾウ</t>
    </rPh>
    <phoneticPr fontId="5"/>
  </si>
  <si>
    <r>
      <t xml:space="preserve">Imaging-IoT solutions </t>
    </r>
    <r>
      <rPr>
        <sz val="9"/>
        <color theme="1"/>
        <rFont val="メイリオ"/>
        <family val="3"/>
        <charset val="128"/>
      </rPr>
      <t>*2</t>
    </r>
    <phoneticPr fontId="2"/>
  </si>
  <si>
    <t>映像ソリューション</t>
    <rPh sb="0" eb="2">
      <t>エイゾウ</t>
    </rPh>
    <phoneticPr fontId="5"/>
  </si>
  <si>
    <t>Visual solutions</t>
    <phoneticPr fontId="2"/>
  </si>
  <si>
    <t>コーポレート他 *2</t>
    <rPh sb="6" eb="7">
      <t>タ</t>
    </rPh>
    <phoneticPr fontId="5"/>
  </si>
  <si>
    <t>Corporate etc. *2</t>
    <phoneticPr fontId="2"/>
  </si>
  <si>
    <t>【事業貢献利益】</t>
    <rPh sb="1" eb="3">
      <t>ジギョウ</t>
    </rPh>
    <rPh sb="3" eb="5">
      <t>コウケン</t>
    </rPh>
    <rPh sb="5" eb="7">
      <t>リエキ</t>
    </rPh>
    <rPh sb="7" eb="8">
      <t>カミタカ</t>
    </rPh>
    <phoneticPr fontId="5"/>
  </si>
  <si>
    <t>【Business Contribution Profit】</t>
    <phoneticPr fontId="2"/>
  </si>
  <si>
    <t>デジタルワークプレイス事業</t>
  </si>
  <si>
    <t>インダストリー事業</t>
    <rPh sb="7" eb="9">
      <t>ジギョウ</t>
    </rPh>
    <phoneticPr fontId="7"/>
  </si>
  <si>
    <t>Digital Workplace Business</t>
  </si>
  <si>
    <r>
      <t xml:space="preserve">インダストリー事業 </t>
    </r>
    <r>
      <rPr>
        <sz val="9"/>
        <color theme="1"/>
        <rFont val="メイリオ"/>
        <family val="3"/>
        <charset val="128"/>
      </rPr>
      <t>*2</t>
    </r>
    <phoneticPr fontId="2"/>
  </si>
  <si>
    <r>
      <t xml:space="preserve">Industry Business </t>
    </r>
    <r>
      <rPr>
        <sz val="9"/>
        <color theme="1"/>
        <rFont val="メイリオ"/>
        <family val="3"/>
        <charset val="128"/>
      </rPr>
      <t>*2</t>
    </r>
    <phoneticPr fontId="2"/>
  </si>
  <si>
    <r>
      <t>FY22は経営管理料配賦調整</t>
    </r>
    <r>
      <rPr>
        <sz val="9"/>
        <color theme="1"/>
        <rFont val="メイリオ"/>
        <family val="3"/>
        <charset val="128"/>
      </rPr>
      <t>*3</t>
    </r>
    <r>
      <rPr>
        <sz val="11"/>
        <color theme="1"/>
        <rFont val="メイリオ"/>
        <family val="2"/>
        <charset val="128"/>
      </rPr>
      <t>後の値</t>
    </r>
    <rPh sb="5" eb="10">
      <t>ケイエイカンリリョウ</t>
    </rPh>
    <rPh sb="10" eb="12">
      <t>ハイフ</t>
    </rPh>
    <rPh sb="12" eb="14">
      <t>チョウセイ</t>
    </rPh>
    <rPh sb="16" eb="17">
      <t>アト</t>
    </rPh>
    <rPh sb="18" eb="19">
      <t>アタイ</t>
    </rPh>
    <phoneticPr fontId="2"/>
  </si>
  <si>
    <t>After adjustment for head-office expenses *3</t>
    <phoneticPr fontId="2"/>
  </si>
  <si>
    <t>【営業利益】</t>
    <rPh sb="1" eb="3">
      <t>エイギョウ</t>
    </rPh>
    <rPh sb="3" eb="5">
      <t>リエキ</t>
    </rPh>
    <rPh sb="5" eb="6">
      <t>カミタカ</t>
    </rPh>
    <phoneticPr fontId="5"/>
  </si>
  <si>
    <t>【Operating Profit】</t>
  </si>
  <si>
    <t>デジタルワークプレイス事業/
プロフェッショナルプリント事業</t>
    <rPh sb="11" eb="13">
      <t>ジギョウ</t>
    </rPh>
    <rPh sb="28" eb="30">
      <t>ジギョウ</t>
    </rPh>
    <phoneticPr fontId="1"/>
  </si>
  <si>
    <t>*1 FY24 Q2までコーポレート他、全社合計にプレシジョンメディシン事業の実績を含む。FY24 Q3以降は除外。</t>
    <rPh sb="52" eb="54">
      <t>イコウ</t>
    </rPh>
    <phoneticPr fontId="2"/>
  </si>
  <si>
    <t>*1 Include the performance of the Precision Medicine business in "Corporate etc." and "Company overall" until FY24 Q2. Exclude it from FY24 Q3.</t>
    <phoneticPr fontId="2"/>
  </si>
  <si>
    <t>*2 コーポレート他にプレシジョンメディシン事業を含む</t>
    <phoneticPr fontId="2"/>
  </si>
  <si>
    <t>*2 Precision medicine Business is included in Corporate etc.</t>
    <phoneticPr fontId="2"/>
  </si>
  <si>
    <t>*3 IFRS16による使用権資産償却費は含まない</t>
    <phoneticPr fontId="2"/>
  </si>
  <si>
    <t>*3 Depreciation and amortization expenses：IFRS16 right-of-use assets amortization expenses not included.</t>
    <phoneticPr fontId="2"/>
  </si>
  <si>
    <t>1.Financial Result | Overview</t>
    <phoneticPr fontId="2"/>
  </si>
  <si>
    <t>1.全社業績</t>
    <rPh sb="2" eb="4">
      <t>ゼンシャ</t>
    </rPh>
    <rPh sb="4" eb="6">
      <t>ギョウセキ</t>
    </rPh>
    <phoneticPr fontId="2"/>
  </si>
  <si>
    <t>2.１株当たり情報</t>
    <rPh sb="3" eb="5">
      <t>カブア</t>
    </rPh>
    <rPh sb="7" eb="9">
      <t>ジョウホウ</t>
    </rPh>
    <phoneticPr fontId="2"/>
  </si>
  <si>
    <t>2.Per Share Information</t>
    <phoneticPr fontId="2"/>
  </si>
  <si>
    <t>3.その他収益・費用/金融収益・費用/非継続事業からの四半期利益</t>
    <rPh sb="4" eb="5">
      <t>タ</t>
    </rPh>
    <rPh sb="5" eb="7">
      <t>シュウエキ</t>
    </rPh>
    <rPh sb="8" eb="10">
      <t>ヒヨウ</t>
    </rPh>
    <rPh sb="11" eb="15">
      <t>キンユウシュウエキ</t>
    </rPh>
    <rPh sb="16" eb="18">
      <t>ヒヨウ</t>
    </rPh>
    <rPh sb="19" eb="24">
      <t>ヒケイゾクジギョウ</t>
    </rPh>
    <rPh sb="27" eb="32">
      <t>シハンキリエキ</t>
    </rPh>
    <phoneticPr fontId="2"/>
  </si>
  <si>
    <t>3.Other income and expenses/Finance income and costs/Profit from discontinued operation</t>
    <phoneticPr fontId="2"/>
  </si>
  <si>
    <t>4.販売費及び一般管理費</t>
    <phoneticPr fontId="2"/>
  </si>
  <si>
    <t>4.Selling, general and administrative expenses</t>
    <phoneticPr fontId="2"/>
  </si>
  <si>
    <t>5.連結財政状態計算書</t>
    <phoneticPr fontId="2"/>
  </si>
  <si>
    <t>5.Consolidated Statements of Financial Position</t>
    <phoneticPr fontId="2"/>
  </si>
  <si>
    <t>6.連結キャッシュ・フロー計算書</t>
    <phoneticPr fontId="2"/>
  </si>
  <si>
    <t xml:space="preserve">6.Consolidated Statements of Cash Flows </t>
    <phoneticPr fontId="2"/>
  </si>
  <si>
    <t>7.セグメント別売上高 営業利益（四半期）</t>
    <phoneticPr fontId="2"/>
  </si>
  <si>
    <t>7.Quarterly Financial Results by Segments</t>
    <phoneticPr fontId="2"/>
  </si>
  <si>
    <t>8.セグメント別　研究開発費、設備投資、減価償却費</t>
    <phoneticPr fontId="2"/>
  </si>
  <si>
    <t>8.R&amp;D expenses / CAPEX / Depreciation and Amortization Expenses by Segments</t>
    <phoneticPr fontId="2"/>
  </si>
  <si>
    <t>9.デジタルワークプレイス事業/プロフェッショナルプリント事業｜地域別販売状況、カラー比率</t>
    <phoneticPr fontId="2"/>
  </si>
  <si>
    <t>9.Digital Workplace/Professional Print | Regional Sales Trends and Percentage of color</t>
    <phoneticPr fontId="2"/>
  </si>
  <si>
    <t>10.オフィス事業 | MFP販売状況</t>
    <rPh sb="7" eb="9">
      <t>ジギョウ</t>
    </rPh>
    <rPh sb="15" eb="19">
      <t>ハンバイジョウキョウ</t>
    </rPh>
    <phoneticPr fontId="2"/>
  </si>
  <si>
    <t>10.Office Unit | Trends of MFP Sales and Non-hard Revenue</t>
    <phoneticPr fontId="2"/>
  </si>
  <si>
    <t>11.プロダクションプリント事業｜販売状況</t>
    <phoneticPr fontId="2"/>
  </si>
  <si>
    <t>11.Production Print Unit | Trends of Unit Sales and Non-hard Revenue</t>
    <phoneticPr fontId="2"/>
  </si>
  <si>
    <t>12.非継続事業　実績</t>
    <rPh sb="3" eb="8">
      <t>ヒケイゾクジギョウ</t>
    </rPh>
    <rPh sb="9" eb="11">
      <t>ジッセキ</t>
    </rPh>
    <phoneticPr fontId="2"/>
  </si>
  <si>
    <t>12.Discontinued Operations Results</t>
    <phoneticPr fontId="2"/>
  </si>
  <si>
    <t>13.業績予想｜売上高 　セグメント別</t>
    <rPh sb="3" eb="7">
      <t>ギョウセキヨソウ</t>
    </rPh>
    <phoneticPr fontId="2"/>
  </si>
  <si>
    <t>13.Earnings Forecast | Revenue by Segments</t>
    <phoneticPr fontId="2"/>
  </si>
  <si>
    <t>Assets</t>
  </si>
  <si>
    <t>Current assets</t>
  </si>
  <si>
    <t>Cash and cash equivalents</t>
  </si>
  <si>
    <t>Trade and other receivables</t>
  </si>
  <si>
    <t>Inventories</t>
  </si>
  <si>
    <t>Income tax receivables</t>
  </si>
  <si>
    <t>Other financial assets</t>
  </si>
  <si>
    <t>Other current assets</t>
  </si>
  <si>
    <t>Assets held for sale</t>
  </si>
  <si>
    <t>Total current assets</t>
  </si>
  <si>
    <t>Non-current assets</t>
  </si>
  <si>
    <t>Property, plant and equipment</t>
  </si>
  <si>
    <t>Goodwill and intangible assets</t>
  </si>
  <si>
    <t>Investments accounted for using the equity method</t>
  </si>
  <si>
    <t>Deferred tax assets</t>
  </si>
  <si>
    <t>Other non-current assets</t>
  </si>
  <si>
    <t>Total non-current assets</t>
  </si>
  <si>
    <t>Total assets</t>
  </si>
  <si>
    <t>Liabilities</t>
  </si>
  <si>
    <t>Current liabilities</t>
  </si>
  <si>
    <t>Trade and other payables</t>
  </si>
  <si>
    <t>Bonds and borrowings</t>
  </si>
  <si>
    <t>Lease liabilities</t>
  </si>
  <si>
    <t>Income tax payables</t>
  </si>
  <si>
    <t>Provisions</t>
  </si>
  <si>
    <t>Other financial liabilities</t>
  </si>
  <si>
    <t>Other current liabilities</t>
  </si>
  <si>
    <t>Liabilities  directly  associated  with  assets held for sale</t>
  </si>
  <si>
    <t>Total current liabilities</t>
  </si>
  <si>
    <t>Non-current liabilities</t>
  </si>
  <si>
    <t>Retirement benefit liabilities</t>
  </si>
  <si>
    <t>Deferred tax liabilities</t>
  </si>
  <si>
    <t>Other non-current liabilities</t>
  </si>
  <si>
    <t>Total non-current liabilities</t>
  </si>
  <si>
    <t>Total liabilities</t>
  </si>
  <si>
    <t>Equity</t>
  </si>
  <si>
    <t>Share capital</t>
  </si>
  <si>
    <t>Share premium</t>
  </si>
  <si>
    <t>Retained earnings</t>
  </si>
  <si>
    <t>Treasury shares</t>
  </si>
  <si>
    <t>Share acquisition rights</t>
  </si>
  <si>
    <t>Other components of equity</t>
  </si>
  <si>
    <t>Equity attributable to owners of the Company</t>
  </si>
  <si>
    <t>Non-controlling interests</t>
  </si>
  <si>
    <t>Total equity</t>
  </si>
  <si>
    <t>Total liabilities and equity</t>
  </si>
  <si>
    <t>Corporate, etc.</t>
    <phoneticPr fontId="2"/>
  </si>
  <si>
    <t>Company overall</t>
    <phoneticPr fontId="2"/>
  </si>
  <si>
    <t>実績/
Results</t>
    <rPh sb="0" eb="2">
      <t>ジッセキ</t>
    </rPh>
    <phoneticPr fontId="2"/>
  </si>
  <si>
    <t>今回予想/
Forecast</t>
    <rPh sb="0" eb="4">
      <t>コンカイヨソウ</t>
    </rPh>
    <phoneticPr fontId="2"/>
  </si>
  <si>
    <r>
      <t xml:space="preserve">前回予想/
</t>
    </r>
    <r>
      <rPr>
        <sz val="8"/>
        <color theme="1"/>
        <rFont val="メイリオ"/>
        <family val="3"/>
        <charset val="128"/>
      </rPr>
      <t>Previous forecast</t>
    </r>
    <rPh sb="0" eb="2">
      <t>ゼンカイ</t>
    </rPh>
    <rPh sb="2" eb="4">
      <t>ヨソウ</t>
    </rPh>
    <phoneticPr fontId="2"/>
  </si>
  <si>
    <t>税引前中間利益（△は損失）</t>
  </si>
  <si>
    <t>非継続事業からの税引前中間利益（△損失）</t>
  </si>
  <si>
    <t>退職給付に係る負債の増減額（△は減少）</t>
  </si>
  <si>
    <t>子会社株式の取得による支出</t>
  </si>
  <si>
    <t>事業譲渡による支出</t>
  </si>
  <si>
    <t>非支配持分への配当金の支払額</t>
  </si>
  <si>
    <t>現金及び現金同等物の中間期末残高</t>
  </si>
  <si>
    <t>Previous
forecast</t>
    <phoneticPr fontId="2"/>
  </si>
  <si>
    <t>Cash flows from operating activities</t>
  </si>
  <si>
    <t>Profit (loss) before tax from discontinued　operation</t>
  </si>
  <si>
    <t>Depreciation and amortization expense</t>
  </si>
  <si>
    <t>Impairment losses and reversal of impairment losses</t>
  </si>
  <si>
    <t>Interest and dividends income</t>
  </si>
  <si>
    <t>Interest expenses</t>
  </si>
  <si>
    <t>(Gain) loss on sales and disposals of property, plant and equipment, and intangible assets</t>
  </si>
  <si>
    <t>(Increase) decrease in trade and other receivables</t>
  </si>
  <si>
    <t>(Increase) decrease in inventories</t>
  </si>
  <si>
    <t>Increase (decrease) in trade and other payables</t>
  </si>
  <si>
    <t>Decrease due to transfer of rental assets</t>
  </si>
  <si>
    <t>Increase (decrease) in retirement benefit liabilities</t>
  </si>
  <si>
    <t>Dividends received</t>
  </si>
  <si>
    <t>Interest received</t>
  </si>
  <si>
    <t>Interest paid</t>
  </si>
  <si>
    <t>Income taxes (paid) refunded</t>
  </si>
  <si>
    <t>Net cash provided by (used in) operating activities</t>
  </si>
  <si>
    <t>Cash flows from investing activities</t>
  </si>
  <si>
    <t>Purchase of property, plant and equipment</t>
  </si>
  <si>
    <t>Purchase of intangible assets</t>
  </si>
  <si>
    <t>Proceeds from sales of property, plant and equipment, and intangible assets</t>
  </si>
  <si>
    <t>Purchase of subsidiaries</t>
  </si>
  <si>
    <t>Proceeds from sales of subsidiaries</t>
  </si>
  <si>
    <t>Payments for sales of subsidiaries</t>
  </si>
  <si>
    <t>Proceeds from sales of investment securities</t>
  </si>
  <si>
    <t>Payments for transfer of business</t>
  </si>
  <si>
    <t>Net cash provided by (used in) investing activities</t>
  </si>
  <si>
    <t>Cash flows from financing activities</t>
  </si>
  <si>
    <t>Increase (decrease) in short-term loans payable</t>
  </si>
  <si>
    <t>Proceeds from bonds issuance and long-term loans payable</t>
  </si>
  <si>
    <t>Redemption of bonds and repayments of long-term loans payable</t>
  </si>
  <si>
    <t>Repayments of lease liabilities</t>
  </si>
  <si>
    <t>Cash dividends paid</t>
  </si>
  <si>
    <t>Payment of dividends to non-controlling interests</t>
  </si>
  <si>
    <t>Proceeds from stock issuance to non-controlling interests</t>
  </si>
  <si>
    <t>Payment for purchases of investments in subsidiaries with no changes in scope of consolidation</t>
  </si>
  <si>
    <t>Net cash provided by (used in) financing activities</t>
  </si>
  <si>
    <t>Effect of exchange rate changes on cash and cash equivalents</t>
  </si>
  <si>
    <t>Net increase (decrease) in cash and cash equivalents</t>
  </si>
  <si>
    <t>Cash and cash equivalents at the beginning of the period</t>
  </si>
  <si>
    <t>Cash and cash equivalents at the end of the period</t>
  </si>
  <si>
    <t>-</t>
    <phoneticPr fontId="2"/>
  </si>
  <si>
    <t>増減 / 
Change</t>
    <phoneticPr fontId="2"/>
  </si>
  <si>
    <t>事業貢献利益</t>
    <rPh sb="0" eb="6">
      <t>ジギョウコウケンリエキ</t>
    </rPh>
    <phoneticPr fontId="2"/>
  </si>
  <si>
    <t>為替差益</t>
  </si>
  <si>
    <t>ﾘｰｽ利息</t>
  </si>
  <si>
    <t>為替差損</t>
  </si>
  <si>
    <t>税引前利益</t>
  </si>
  <si>
    <t>継続事業からの利益</t>
  </si>
  <si>
    <t>非継続事業からの利益</t>
  </si>
  <si>
    <t>当期利益</t>
  </si>
  <si>
    <t>親会社の所有者に帰属する利益</t>
  </si>
  <si>
    <t>非支配持分利益</t>
  </si>
  <si>
    <t xml:space="preserve">Interest and dividend income </t>
  </si>
  <si>
    <t>Foreign exchange gain</t>
  </si>
  <si>
    <t>Other</t>
  </si>
  <si>
    <t xml:space="preserve">Interest expenses </t>
  </si>
  <si>
    <t>Lease interest</t>
  </si>
  <si>
    <t>Foreign exchange loss</t>
  </si>
  <si>
    <t xml:space="preserve">Profit before tax </t>
  </si>
  <si>
    <t>Profit from continuing operations</t>
  </si>
  <si>
    <t>Profit from discontinued operations</t>
  </si>
  <si>
    <t xml:space="preserve">Profit for the period </t>
  </si>
  <si>
    <t>Profit attributable to owners of the Company</t>
  </si>
  <si>
    <t>Profit attributable to non-controlling interests</t>
  </si>
  <si>
    <t>法人所得税費用</t>
    <phoneticPr fontId="2"/>
  </si>
  <si>
    <t xml:space="preserve">Income tax expense (income) </t>
    <phoneticPr fontId="2"/>
  </si>
  <si>
    <t>Other income</t>
    <phoneticPr fontId="2"/>
  </si>
  <si>
    <t xml:space="preserve">Other expenses </t>
    <phoneticPr fontId="2"/>
  </si>
  <si>
    <t>Finance income</t>
    <phoneticPr fontId="2"/>
  </si>
  <si>
    <t>Finance costs</t>
    <phoneticPr fontId="2"/>
  </si>
  <si>
    <t>Gain on sales of property, plant and equipment and land at production site in China (Wuxi), etc.</t>
    <phoneticPr fontId="2"/>
  </si>
  <si>
    <t>営業利益</t>
    <rPh sb="0" eb="2">
      <t>エイギョウ</t>
    </rPh>
    <rPh sb="2" eb="4">
      <t>リエキ</t>
    </rPh>
    <phoneticPr fontId="2"/>
  </si>
  <si>
    <t>MOBOTIX AG（画像IoTソリューションユニット）の株式譲渡に伴う為替換算差額の実現による益など</t>
    <phoneticPr fontId="2"/>
  </si>
  <si>
    <t>海外MPM（プロダクションプリントユニット）の株式譲渡に伴う為替換算差額の実現による損など</t>
    <phoneticPr fontId="2"/>
  </si>
  <si>
    <t>Imaging-IoT solutions, etc.</t>
    <phoneticPr fontId="2"/>
  </si>
  <si>
    <t>Production print</t>
    <phoneticPr fontId="2"/>
  </si>
  <si>
    <t>Loss on realization of foreign currency translation adjustment associated with the transfer of shares of Konica Minolta Marketing Services Holding Company Limited,（Production print unit） etc.</t>
    <phoneticPr fontId="2"/>
  </si>
  <si>
    <t>Gain on realization of foreign currency translation adjustment associated with the transfer of shares of MOBOTIX AG（Imaging-IoT solutions, etc. unit）, etc.</t>
    <phoneticPr fontId="2"/>
  </si>
  <si>
    <t>2026年3月期 第3四半期 決算補足資料</t>
    <rPh sb="9" eb="10">
      <t>ダイ</t>
    </rPh>
    <rPh sb="11" eb="14">
      <t>シハンキ</t>
    </rPh>
    <phoneticPr fontId="2"/>
  </si>
  <si>
    <t>Supplementary Material for Q3/March 2026 Consolidated Financial Results</t>
    <phoneticPr fontId="2"/>
  </si>
  <si>
    <t>3Q累計/
9M</t>
    <rPh sb="2" eb="4">
      <t>ルイケイ</t>
    </rPh>
    <phoneticPr fontId="2"/>
  </si>
  <si>
    <t>年間/
 Full Year</t>
    <rPh sb="0" eb="2">
      <t>ネンカン</t>
    </rPh>
    <phoneticPr fontId="2"/>
  </si>
  <si>
    <t>減損損失</t>
    <rPh sb="0" eb="4">
      <t>ゲンソンソンシツ</t>
    </rPh>
    <phoneticPr fontId="2"/>
  </si>
  <si>
    <t>サブリース損失</t>
    <rPh sb="5" eb="7">
      <t>ソンシツ</t>
    </rPh>
    <phoneticPr fontId="2"/>
  </si>
  <si>
    <t>-</t>
    <phoneticPr fontId="2"/>
  </si>
  <si>
    <t>FY25Q3累計　詳細</t>
    <rPh sb="6" eb="8">
      <t>ルイケイ</t>
    </rPh>
    <rPh sb="9" eb="11">
      <t>ショウサイ</t>
    </rPh>
    <phoneticPr fontId="2"/>
  </si>
  <si>
    <t>FY25 9M  details</t>
    <phoneticPr fontId="2"/>
  </si>
  <si>
    <t>Sublease losses</t>
  </si>
  <si>
    <t>Impairment losses</t>
  </si>
  <si>
    <t>2025年2月5日更新</t>
    <rPh sb="4" eb="5">
      <t>ネン</t>
    </rPh>
    <rPh sb="6" eb="7">
      <t>ガツ</t>
    </rPh>
    <rPh sb="8" eb="9">
      <t>ニチ</t>
    </rPh>
    <rPh sb="9" eb="11">
      <t>コウシン</t>
    </rPh>
    <phoneticPr fontId="2"/>
  </si>
  <si>
    <t>米国子会社のサブリースに伴う損失</t>
    <rPh sb="0" eb="5">
      <t>ベイコクコガイシャ</t>
    </rPh>
    <rPh sb="12" eb="13">
      <t>トモナ</t>
    </rPh>
    <rPh sb="14" eb="16">
      <t>ソンシツ</t>
    </rPh>
    <phoneticPr fontId="2"/>
  </si>
  <si>
    <t>Losses associated with the sublease of the U.S. subsidiary</t>
  </si>
  <si>
    <t>-</t>
    <phoneticPr fontId="2"/>
  </si>
  <si>
    <t>Updated on February 5, 2026</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quot;-&quot;#,##0"/>
    <numFmt numFmtId="177" formatCode="\+0%;\-0%"/>
    <numFmt numFmtId="178" formatCode="\-0%"/>
    <numFmt numFmtId="179" formatCode="#,##0_ "/>
    <numFmt numFmtId="180" formatCode="0.0%"/>
    <numFmt numFmtId="181" formatCode="&quot;+&quot;0%;&quot;-&quot;0%;\-"/>
    <numFmt numFmtId="182" formatCode="0.0"/>
    <numFmt numFmtId="183" formatCode="&quot;+&quot;0.0%;&quot;-&quot;0.0%;\-"/>
    <numFmt numFmtId="184" formatCode="\+0;&quot;△&quot;0;\-"/>
    <numFmt numFmtId="185" formatCode="\+0;&quot;-&quot;0;\-"/>
    <numFmt numFmtId="186" formatCode="\+0.00;&quot;△&quot;0.00;\-"/>
    <numFmt numFmtId="187" formatCode="0\ ;&quot;-&quot;0\ ;\-\ "/>
    <numFmt numFmtId="188" formatCode="&quot;+&quot;#,##0;&quot;-&quot;#,##0"/>
    <numFmt numFmtId="189" formatCode="&quot;+&quot;#,##0.00;&quot;-&quot;#,##0.00"/>
  </numFmts>
  <fonts count="45" x14ac:knownFonts="1">
    <font>
      <sz val="11"/>
      <color theme="1"/>
      <name val="メイリオ"/>
      <family val="2"/>
      <charset val="128"/>
    </font>
    <font>
      <sz val="11"/>
      <color theme="1"/>
      <name val="游ゴシック"/>
      <family val="2"/>
      <charset val="128"/>
      <scheme val="minor"/>
    </font>
    <font>
      <sz val="6"/>
      <name val="メイリオ"/>
      <family val="2"/>
      <charset val="128"/>
    </font>
    <font>
      <sz val="11"/>
      <color rgb="FF006100"/>
      <name val="メイリオ"/>
      <family val="2"/>
      <charset val="128"/>
    </font>
    <font>
      <sz val="11"/>
      <color theme="1"/>
      <name val="游ゴシック"/>
      <family val="2"/>
      <charset val="128"/>
      <scheme val="minor"/>
    </font>
    <font>
      <sz val="11"/>
      <name val="メイリオ"/>
      <family val="3"/>
      <charset val="128"/>
    </font>
    <font>
      <sz val="6"/>
      <name val="游ゴシック"/>
      <family val="3"/>
      <charset val="128"/>
      <scheme val="minor"/>
    </font>
    <font>
      <sz val="11"/>
      <color theme="1"/>
      <name val="メイリオ"/>
      <family val="2"/>
      <charset val="128"/>
    </font>
    <font>
      <sz val="11"/>
      <color theme="1"/>
      <name val="メイリオ"/>
      <family val="3"/>
      <charset val="128"/>
    </font>
    <font>
      <b/>
      <sz val="11"/>
      <color theme="1"/>
      <name val="メイリオ"/>
      <family val="3"/>
      <charset val="128"/>
    </font>
    <font>
      <b/>
      <sz val="15"/>
      <color theme="3"/>
      <name val="メイリオ"/>
      <family val="2"/>
      <charset val="128"/>
    </font>
    <font>
      <b/>
      <sz val="14"/>
      <color theme="1"/>
      <name val="メイリオ"/>
      <family val="3"/>
      <charset val="128"/>
    </font>
    <font>
      <sz val="18"/>
      <color theme="3"/>
      <name val="游ゴシック Light"/>
      <family val="2"/>
      <charset val="128"/>
      <scheme val="major"/>
    </font>
    <font>
      <sz val="11"/>
      <name val="メイリオ"/>
      <family val="2"/>
      <charset val="128"/>
    </font>
    <font>
      <b/>
      <sz val="11"/>
      <name val="メイリオ"/>
      <family val="3"/>
      <charset val="128"/>
    </font>
    <font>
      <sz val="11"/>
      <color theme="0"/>
      <name val="メイリオ"/>
      <family val="2"/>
      <charset val="128"/>
    </font>
    <font>
      <sz val="11"/>
      <color theme="0"/>
      <name val="メイリオ"/>
      <family val="3"/>
      <charset val="128"/>
    </font>
    <font>
      <sz val="9"/>
      <name val="ＭＳ Ｐゴシック"/>
      <family val="3"/>
      <charset val="128"/>
    </font>
    <font>
      <sz val="11"/>
      <name val="ＭＳ Ｐゴシック"/>
      <family val="3"/>
      <charset val="128"/>
    </font>
    <font>
      <i/>
      <sz val="10"/>
      <color theme="1"/>
      <name val="メイリオ"/>
      <family val="3"/>
      <charset val="128"/>
    </font>
    <font>
      <sz val="9"/>
      <color theme="1"/>
      <name val="メイリオ"/>
      <family val="3"/>
      <charset val="128"/>
    </font>
    <font>
      <sz val="11"/>
      <color theme="0"/>
      <name val="ＭＳ Ｐゴシック"/>
      <family val="3"/>
      <charset val="128"/>
    </font>
    <font>
      <sz val="8"/>
      <color theme="1"/>
      <name val="メイリオ"/>
      <family val="3"/>
      <charset val="128"/>
    </font>
    <font>
      <sz val="11"/>
      <color theme="1"/>
      <name val="游ゴシック"/>
      <family val="2"/>
      <scheme val="minor"/>
    </font>
    <font>
      <sz val="10"/>
      <color theme="1"/>
      <name val="Meiryo UI"/>
      <family val="2"/>
      <charset val="128"/>
    </font>
    <font>
      <sz val="11"/>
      <color theme="1"/>
      <name val="游ゴシック"/>
      <family val="3"/>
      <charset val="128"/>
      <scheme val="minor"/>
    </font>
    <font>
      <sz val="11"/>
      <color rgb="FFFF0000"/>
      <name val="ＭＳ Ｐゴシック"/>
      <family val="3"/>
      <charset val="128"/>
    </font>
    <font>
      <sz val="11"/>
      <color theme="1"/>
      <name val="ＭＳ Ｐゴシック"/>
      <family val="3"/>
      <charset val="128"/>
    </font>
    <font>
      <sz val="11"/>
      <color rgb="FF9C0006"/>
      <name val="ＭＳ Ｐゴシック"/>
      <family val="3"/>
      <charset val="128"/>
    </font>
    <font>
      <b/>
      <sz val="11"/>
      <color rgb="FFFA7D00"/>
      <name val="ＭＳ Ｐゴシック"/>
      <family val="3"/>
      <charset val="128"/>
    </font>
    <font>
      <b/>
      <sz val="11"/>
      <color theme="0"/>
      <name val="ＭＳ Ｐゴシック"/>
      <family val="3"/>
      <charset val="128"/>
    </font>
    <font>
      <i/>
      <sz val="11"/>
      <color rgb="FF7F7F7F"/>
      <name val="ＭＳ Ｐゴシック"/>
      <family val="3"/>
      <charset val="128"/>
    </font>
    <font>
      <sz val="11"/>
      <color rgb="FF0061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sz val="11"/>
      <color rgb="FF3F3F76"/>
      <name val="ＭＳ Ｐゴシック"/>
      <family val="3"/>
      <charset val="128"/>
    </font>
    <font>
      <sz val="11"/>
      <color rgb="FFFA7D00"/>
      <name val="ＭＳ Ｐゴシック"/>
      <family val="3"/>
      <charset val="128"/>
    </font>
    <font>
      <sz val="11"/>
      <color rgb="FF9C6500"/>
      <name val="ＭＳ Ｐゴシック"/>
      <family val="3"/>
      <charset val="128"/>
    </font>
    <font>
      <b/>
      <sz val="11"/>
      <color rgb="FF3F3F3F"/>
      <name val="ＭＳ Ｐゴシック"/>
      <family val="3"/>
      <charset val="128"/>
    </font>
    <font>
      <b/>
      <sz val="18"/>
      <color theme="3"/>
      <name val="游ゴシック Light"/>
      <family val="3"/>
      <charset val="128"/>
      <scheme val="major"/>
    </font>
    <font>
      <b/>
      <sz val="11"/>
      <color theme="1"/>
      <name val="ＭＳ Ｐゴシック"/>
      <family val="3"/>
      <charset val="128"/>
    </font>
    <font>
      <sz val="11"/>
      <name val="Calibri"/>
      <family val="2"/>
    </font>
    <font>
      <u/>
      <sz val="11"/>
      <color theme="10"/>
      <name val="游ゴシック"/>
      <family val="2"/>
      <scheme val="minor"/>
    </font>
    <font>
      <sz val="11"/>
      <color rgb="FFFF0000"/>
      <name val="メイリオ"/>
      <family val="2"/>
      <charset val="128"/>
    </font>
  </fonts>
  <fills count="3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2"/>
        <bgColor indexed="64"/>
      </patternFill>
    </fill>
    <fill>
      <patternFill patternType="solid">
        <fgColor theme="4"/>
        <bgColor indexed="64"/>
      </patternFill>
    </fill>
    <fill>
      <patternFill patternType="solid">
        <fgColor theme="9" tint="0.59999389629810485"/>
        <bgColor indexed="64"/>
      </patternFill>
    </fill>
    <fill>
      <patternFill patternType="solid">
        <fgColor theme="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7" tint="0.59999389629810485"/>
        <bgColor indexed="64"/>
      </patternFill>
    </fill>
    <fill>
      <patternFill patternType="solid">
        <fgColor theme="4" tint="0.80001220740379042"/>
        <bgColor indexed="64"/>
      </patternFill>
    </fill>
    <fill>
      <patternFill patternType="solid">
        <fgColor theme="5" tint="0.80001220740379042"/>
        <bgColor indexed="64"/>
      </patternFill>
    </fill>
    <fill>
      <patternFill patternType="solid">
        <fgColor theme="6" tint="0.80001220740379042"/>
        <bgColor indexed="64"/>
      </patternFill>
    </fill>
    <fill>
      <patternFill patternType="solid">
        <fgColor theme="7" tint="0.80001220740379042"/>
        <bgColor indexed="64"/>
      </patternFill>
    </fill>
    <fill>
      <patternFill patternType="solid">
        <fgColor theme="8" tint="0.80001220740379042"/>
        <bgColor indexed="64"/>
      </patternFill>
    </fill>
    <fill>
      <patternFill patternType="solid">
        <fgColor theme="9" tint="0.80001220740379042"/>
        <bgColor indexed="64"/>
      </patternFill>
    </fill>
    <fill>
      <patternFill patternType="solid">
        <fgColor theme="6" tint="0.59999389629810485"/>
        <bgColor indexed="64"/>
      </patternFill>
    </fill>
    <fill>
      <patternFill patternType="solid">
        <fgColor theme="4" tint="0.40000610370189521"/>
        <bgColor indexed="64"/>
      </patternFill>
    </fill>
    <fill>
      <patternFill patternType="solid">
        <fgColor theme="5" tint="0.40000610370189521"/>
        <bgColor indexed="64"/>
      </patternFill>
    </fill>
    <fill>
      <patternFill patternType="solid">
        <fgColor theme="6" tint="0.40000610370189521"/>
        <bgColor indexed="64"/>
      </patternFill>
    </fill>
    <fill>
      <patternFill patternType="solid">
        <fgColor theme="7" tint="0.40000610370189521"/>
        <bgColor indexed="64"/>
      </patternFill>
    </fill>
    <fill>
      <patternFill patternType="solid">
        <fgColor theme="8" tint="0.40000610370189521"/>
        <bgColor indexed="64"/>
      </patternFill>
    </fill>
    <fill>
      <patternFill patternType="solid">
        <fgColor theme="9" tint="0.400006103701895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0">
    <xf numFmtId="0" fontId="0" fillId="0" borderId="0">
      <alignment vertical="center"/>
    </xf>
    <xf numFmtId="0" fontId="4"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17" fillId="0" borderId="0"/>
    <xf numFmtId="9"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9" fontId="23"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9"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38" fontId="24" fillId="0" borderId="0" applyFont="0" applyFill="0" applyBorder="0" applyAlignment="0" applyProtection="0">
      <alignment vertical="center"/>
    </xf>
    <xf numFmtId="0" fontId="24" fillId="0" borderId="0">
      <alignment vertical="center"/>
    </xf>
    <xf numFmtId="9" fontId="2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40" fontId="23" fillId="0" borderId="0" applyFont="0" applyFill="0" applyBorder="0" applyAlignment="0" applyProtection="0">
      <alignment vertical="center"/>
    </xf>
    <xf numFmtId="0" fontId="25" fillId="0" borderId="0"/>
    <xf numFmtId="0" fontId="25" fillId="0" borderId="0"/>
    <xf numFmtId="38" fontId="25" fillId="0" borderId="0" applyFont="0" applyFill="0" applyBorder="0" applyAlignment="0" applyProtection="0">
      <alignment vertical="center"/>
    </xf>
    <xf numFmtId="38" fontId="1" fillId="0" borderId="0" applyFont="0" applyFill="0" applyBorder="0" applyAlignment="0" applyProtection="0">
      <alignment vertical="center"/>
    </xf>
    <xf numFmtId="9" fontId="25"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21" borderId="0" applyNumberFormat="0" applyBorder="0" applyAlignment="0" applyProtection="0"/>
    <xf numFmtId="0" fontId="27" fillId="14" borderId="0" applyNumberFormat="0" applyBorder="0" applyAlignment="0" applyProtection="0"/>
    <xf numFmtId="0" fontId="27" fillId="12" borderId="0" applyNumberFormat="0" applyBorder="0" applyAlignment="0" applyProtection="0"/>
    <xf numFmtId="0" fontId="27" fillId="8"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9" borderId="0" applyNumberFormat="0" applyBorder="0" applyAlignment="0" applyProtection="0"/>
    <xf numFmtId="0" fontId="28" fillId="32" borderId="0" applyNumberFormat="0" applyBorder="0" applyAlignment="0" applyProtection="0"/>
    <xf numFmtId="0" fontId="29" fillId="33" borderId="19" applyNumberFormat="0" applyAlignment="0" applyProtection="0"/>
    <xf numFmtId="0" fontId="30" fillId="34" borderId="22" applyNumberFormat="0" applyAlignment="0" applyProtection="0"/>
    <xf numFmtId="0" fontId="31" fillId="0" borderId="0" applyNumberFormat="0" applyFill="0" applyBorder="0" applyAlignment="0" applyProtection="0"/>
    <xf numFmtId="0" fontId="32" fillId="35" borderId="0" applyNumberFormat="0" applyBorder="0" applyAlignment="0" applyProtection="0"/>
    <xf numFmtId="0" fontId="33" fillId="0" borderId="16" applyNumberFormat="0" applyFill="0" applyAlignment="0" applyProtection="0"/>
    <xf numFmtId="0" fontId="34" fillId="0" borderId="17" applyNumberFormat="0" applyFill="0" applyAlignment="0" applyProtection="0"/>
    <xf numFmtId="0" fontId="35" fillId="0" borderId="18" applyNumberFormat="0" applyFill="0" applyAlignment="0" applyProtection="0"/>
    <xf numFmtId="0" fontId="35" fillId="0" borderId="0" applyNumberFormat="0" applyFill="0" applyBorder="0" applyAlignment="0" applyProtection="0"/>
    <xf numFmtId="0" fontId="36" fillId="36" borderId="19" applyNumberFormat="0" applyAlignment="0" applyProtection="0"/>
    <xf numFmtId="0" fontId="37" fillId="0" borderId="21" applyNumberFormat="0" applyFill="0" applyAlignment="0" applyProtection="0"/>
    <xf numFmtId="0" fontId="38" fillId="37" borderId="0" applyNumberFormat="0" applyBorder="0" applyAlignment="0" applyProtection="0"/>
    <xf numFmtId="0" fontId="27" fillId="13" borderId="23" applyNumberFormat="0" applyFont="0" applyAlignment="0" applyProtection="0"/>
    <xf numFmtId="0" fontId="39" fillId="33" borderId="20" applyNumberFormat="0" applyAlignment="0" applyProtection="0"/>
    <xf numFmtId="0" fontId="40" fillId="0" borderId="0" applyNumberFormat="0" applyFill="0" applyBorder="0" applyAlignment="0" applyProtection="0"/>
    <xf numFmtId="0" fontId="41" fillId="0" borderId="24" applyNumberFormat="0" applyFill="0" applyAlignment="0" applyProtection="0"/>
    <xf numFmtId="0" fontId="26" fillId="0" borderId="0" applyNumberFormat="0" applyFill="0" applyBorder="0" applyAlignment="0" applyProtection="0"/>
    <xf numFmtId="0" fontId="18"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9" fontId="23" fillId="0" borderId="0" applyFont="0" applyFill="0" applyBorder="0" applyAlignment="0" applyProtection="0">
      <alignment vertical="center"/>
    </xf>
    <xf numFmtId="0" fontId="42" fillId="0" borderId="0"/>
    <xf numFmtId="0" fontId="43" fillId="0" borderId="0" applyNumberForma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 fillId="0" borderId="0"/>
    <xf numFmtId="38" fontId="18" fillId="0" borderId="0" applyFont="0" applyFill="0" applyBorder="0" applyAlignment="0" applyProtection="0">
      <alignment vertical="center"/>
    </xf>
  </cellStyleXfs>
  <cellXfs count="203">
    <xf numFmtId="0" fontId="0" fillId="0" borderId="0" xfId="0">
      <alignment vertical="center"/>
    </xf>
    <xf numFmtId="0" fontId="5" fillId="0" borderId="0" xfId="1" applyFont="1" applyAlignment="1"/>
    <xf numFmtId="49" fontId="0" fillId="0" borderId="0" xfId="0" applyNumberFormat="1" applyAlignment="1">
      <alignment horizontal="left" vertical="center"/>
    </xf>
    <xf numFmtId="0" fontId="0" fillId="0" borderId="0" xfId="0" applyAlignment="1">
      <alignment horizontal="left" vertical="center"/>
    </xf>
    <xf numFmtId="0" fontId="0" fillId="0" borderId="0" xfId="0" applyFont="1">
      <alignment vertical="center"/>
    </xf>
    <xf numFmtId="176" fontId="8" fillId="0" borderId="1" xfId="2" applyNumberFormat="1" applyFont="1" applyBorder="1">
      <alignment vertical="center"/>
    </xf>
    <xf numFmtId="0" fontId="9" fillId="0" borderId="0" xfId="0" applyFont="1">
      <alignment vertical="center"/>
    </xf>
    <xf numFmtId="9" fontId="0" fillId="0" borderId="1" xfId="3" applyFont="1" applyBorder="1">
      <alignment vertical="center"/>
    </xf>
    <xf numFmtId="1" fontId="0" fillId="0" borderId="1" xfId="0" applyNumberFormat="1" applyBorder="1">
      <alignment vertical="center"/>
    </xf>
    <xf numFmtId="0" fontId="0" fillId="2" borderId="1" xfId="0" applyFill="1" applyBorder="1">
      <alignment vertical="center"/>
    </xf>
    <xf numFmtId="0" fontId="5" fillId="2" borderId="1" xfId="1" applyFont="1" applyFill="1" applyBorder="1" applyAlignment="1"/>
    <xf numFmtId="0" fontId="0" fillId="0" borderId="4" xfId="0" applyFont="1" applyBorder="1" applyAlignment="1">
      <alignment horizontal="right" vertical="center"/>
    </xf>
    <xf numFmtId="177" fontId="0" fillId="0" borderId="1" xfId="3" applyNumberFormat="1" applyFont="1" applyBorder="1">
      <alignment vertical="center"/>
    </xf>
    <xf numFmtId="176" fontId="8" fillId="0" borderId="1" xfId="2" applyNumberFormat="1" applyFont="1" applyFill="1" applyBorder="1">
      <alignment vertical="center"/>
    </xf>
    <xf numFmtId="0" fontId="0" fillId="0" borderId="0" xfId="0" applyFont="1" applyBorder="1" applyAlignment="1">
      <alignment horizontal="right" vertical="center"/>
    </xf>
    <xf numFmtId="178" fontId="0" fillId="0" borderId="1" xfId="3" quotePrefix="1" applyNumberFormat="1" applyFont="1" applyFill="1" applyBorder="1" applyAlignment="1">
      <alignment horizontal="right" vertical="center"/>
    </xf>
    <xf numFmtId="0" fontId="0" fillId="0" borderId="1" xfId="0" applyFont="1" applyBorder="1" applyAlignment="1">
      <alignment horizontal="center" vertical="center"/>
    </xf>
    <xf numFmtId="38" fontId="0" fillId="0" borderId="1" xfId="2" applyFont="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0" fontId="0" fillId="0" borderId="1" xfId="0" applyFont="1" applyBorder="1" applyAlignment="1">
      <alignment horizontal="center" vertical="center"/>
    </xf>
    <xf numFmtId="176" fontId="8" fillId="0" borderId="1" xfId="2" applyNumberFormat="1" applyFont="1" applyBorder="1" applyAlignment="1">
      <alignment horizontal="right" vertical="center"/>
    </xf>
    <xf numFmtId="0" fontId="0" fillId="0" borderId="1" xfId="0" applyFont="1" applyBorder="1" applyAlignment="1">
      <alignment horizontal="right" vertical="center"/>
    </xf>
    <xf numFmtId="0" fontId="0" fillId="2" borderId="10" xfId="0" applyFont="1" applyFill="1" applyBorder="1" applyAlignment="1">
      <alignment horizontal="left" vertical="center"/>
    </xf>
    <xf numFmtId="9" fontId="0" fillId="0" borderId="0" xfId="0" applyNumberFormat="1">
      <alignment vertical="center"/>
    </xf>
    <xf numFmtId="0" fontId="8" fillId="0" borderId="0" xfId="0" applyFont="1">
      <alignment vertical="center"/>
    </xf>
    <xf numFmtId="0" fontId="0" fillId="0" borderId="1" xfId="0" applyFont="1" applyBorder="1" applyAlignment="1">
      <alignment horizontal="center" vertical="center"/>
    </xf>
    <xf numFmtId="0" fontId="0" fillId="2" borderId="3" xfId="0" applyFont="1" applyFill="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4" xfId="0" applyFill="1" applyBorder="1">
      <alignment vertical="center"/>
    </xf>
    <xf numFmtId="0" fontId="0" fillId="2" borderId="7" xfId="0" applyFill="1" applyBorder="1">
      <alignment vertical="center"/>
    </xf>
    <xf numFmtId="0" fontId="0" fillId="2" borderId="1" xfId="0" applyFill="1" applyBorder="1" applyAlignment="1">
      <alignment horizontal="left" vertical="center" indent="2"/>
    </xf>
    <xf numFmtId="0" fontId="0" fillId="2" borderId="1" xfId="0" applyFill="1" applyBorder="1" applyAlignment="1">
      <alignment horizontal="left" vertical="center" indent="1"/>
    </xf>
    <xf numFmtId="179" fontId="0" fillId="0" borderId="1" xfId="2" applyNumberFormat="1" applyFont="1" applyBorder="1" applyAlignment="1">
      <alignment horizontal="right" vertical="center"/>
    </xf>
    <xf numFmtId="179" fontId="0" fillId="0" borderId="1" xfId="2" applyNumberFormat="1" applyFont="1" applyBorder="1">
      <alignmen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Border="1">
      <alignment vertical="center"/>
    </xf>
    <xf numFmtId="0" fontId="0" fillId="0" borderId="1" xfId="0" applyBorder="1" applyAlignment="1">
      <alignment horizontal="right" vertical="center"/>
    </xf>
    <xf numFmtId="16" fontId="0" fillId="0" borderId="1" xfId="0" applyNumberFormat="1" applyFont="1" applyBorder="1" applyAlignment="1">
      <alignment horizontal="center" vertical="center"/>
    </xf>
    <xf numFmtId="0" fontId="13" fillId="0" borderId="0" xfId="0" applyFont="1" applyAlignment="1">
      <alignment horizontal="right" vertical="center"/>
    </xf>
    <xf numFmtId="0" fontId="14" fillId="0" borderId="0" xfId="0" applyFont="1" applyAlignment="1">
      <alignment horizontal="left" vertical="center"/>
    </xf>
    <xf numFmtId="0" fontId="14" fillId="0" borderId="0" xfId="0" applyFont="1">
      <alignment vertical="center"/>
    </xf>
    <xf numFmtId="0" fontId="8" fillId="2" borderId="7" xfId="0" applyFont="1" applyFill="1" applyBorder="1">
      <alignment vertical="center"/>
    </xf>
    <xf numFmtId="179" fontId="8" fillId="0" borderId="1" xfId="2" applyNumberFormat="1" applyFont="1" applyBorder="1" applyAlignment="1">
      <alignment horizontal="right" vertical="center"/>
    </xf>
    <xf numFmtId="9" fontId="8" fillId="0" borderId="0" xfId="0" applyNumberFormat="1" applyFont="1">
      <alignment vertical="center"/>
    </xf>
    <xf numFmtId="0" fontId="8" fillId="2" borderId="7" xfId="0" applyFont="1" applyFill="1" applyBorder="1" applyAlignment="1">
      <alignment horizontal="left" vertical="center" indent="1"/>
    </xf>
    <xf numFmtId="0" fontId="0" fillId="6" borderId="1" xfId="0" applyFill="1" applyBorder="1" applyAlignment="1">
      <alignment horizontal="center" vertical="center"/>
    </xf>
    <xf numFmtId="0" fontId="0" fillId="0" borderId="2" xfId="0" applyBorder="1">
      <alignment vertical="center"/>
    </xf>
    <xf numFmtId="0" fontId="0" fillId="0" borderId="1" xfId="0" applyFont="1" applyBorder="1" applyAlignment="1">
      <alignment horizontal="center" vertical="center"/>
    </xf>
    <xf numFmtId="3" fontId="0" fillId="0" borderId="1" xfId="2" applyNumberFormat="1" applyFont="1" applyBorder="1">
      <alignment vertical="center"/>
    </xf>
    <xf numFmtId="3" fontId="0" fillId="0" borderId="1" xfId="0" applyNumberFormat="1" applyBorder="1">
      <alignment vertical="center"/>
    </xf>
    <xf numFmtId="3" fontId="0" fillId="0" borderId="1" xfId="0" applyNumberFormat="1" applyBorder="1" applyAlignment="1">
      <alignment horizontal="right" vertical="center"/>
    </xf>
    <xf numFmtId="0" fontId="19" fillId="0" borderId="2" xfId="0" applyFont="1" applyBorder="1">
      <alignment vertical="center"/>
    </xf>
    <xf numFmtId="180" fontId="19" fillId="0" borderId="1" xfId="3" applyNumberFormat="1" applyFont="1" applyBorder="1">
      <alignment vertical="center"/>
    </xf>
    <xf numFmtId="0" fontId="19" fillId="0" borderId="0" xfId="0" applyFont="1">
      <alignment vertical="center"/>
    </xf>
    <xf numFmtId="180" fontId="19" fillId="0" borderId="1" xfId="3" applyNumberFormat="1" applyFont="1" applyBorder="1" applyAlignment="1">
      <alignment horizontal="right" vertical="center"/>
    </xf>
    <xf numFmtId="3" fontId="0" fillId="0" borderId="0" xfId="0" applyNumberFormat="1">
      <alignment vertical="center"/>
    </xf>
    <xf numFmtId="38" fontId="0" fillId="0" borderId="1" xfId="2" applyFont="1" applyBorder="1" applyAlignment="1">
      <alignment horizontal="right" vertical="center"/>
    </xf>
    <xf numFmtId="0" fontId="8" fillId="2" borderId="7" xfId="0" applyFont="1" applyFill="1" applyBorder="1" applyAlignment="1">
      <alignment horizontal="left" vertical="center"/>
    </xf>
    <xf numFmtId="0" fontId="8" fillId="2" borderId="7" xfId="0" applyFont="1" applyFill="1" applyBorder="1" applyAlignment="1">
      <alignment vertical="center"/>
    </xf>
    <xf numFmtId="9" fontId="0" fillId="0" borderId="1" xfId="3" applyFont="1" applyFill="1" applyBorder="1">
      <alignment vertical="center"/>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xf numFmtId="180" fontId="19" fillId="0" borderId="0" xfId="0" applyNumberFormat="1" applyFont="1">
      <alignment vertical="center"/>
    </xf>
    <xf numFmtId="0" fontId="0" fillId="0" borderId="1" xfId="0" applyBorder="1" applyAlignment="1">
      <alignment horizontal="center" vertical="center"/>
    </xf>
    <xf numFmtId="0" fontId="0" fillId="0" borderId="0" xfId="0" applyAlignment="1">
      <alignment horizontal="righ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0" xfId="0" applyFill="1">
      <alignment vertical="center"/>
    </xf>
    <xf numFmtId="0" fontId="0" fillId="2" borderId="1" xfId="0" applyFont="1" applyFill="1" applyBorder="1" applyAlignment="1">
      <alignment horizontal="left" vertical="center"/>
    </xf>
    <xf numFmtId="0" fontId="0" fillId="0" borderId="1" xfId="0" applyFont="1" applyBorder="1" applyAlignment="1">
      <alignment horizontal="center" vertical="center"/>
    </xf>
    <xf numFmtId="0" fontId="0" fillId="0" borderId="1" xfId="0" applyBorder="1" applyAlignment="1">
      <alignment horizontal="center" vertical="center"/>
    </xf>
    <xf numFmtId="0" fontId="0" fillId="0" borderId="0" xfId="0" applyFill="1" applyBorder="1">
      <alignment vertical="center"/>
    </xf>
    <xf numFmtId="0" fontId="0" fillId="0" borderId="0" xfId="0" applyBorder="1">
      <alignment vertical="center"/>
    </xf>
    <xf numFmtId="0" fontId="0" fillId="0" borderId="0" xfId="0" applyBorder="1" applyAlignment="1">
      <alignment horizontal="right"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2" fontId="0" fillId="0" borderId="1" xfId="0" applyNumberFormat="1" applyBorder="1">
      <alignment vertical="center"/>
    </xf>
    <xf numFmtId="0" fontId="0" fillId="0" borderId="3" xfId="0" applyBorder="1">
      <alignment vertical="center"/>
    </xf>
    <xf numFmtId="0" fontId="9" fillId="0" borderId="0" xfId="0" applyFont="1" applyFill="1">
      <alignment vertical="center"/>
    </xf>
    <xf numFmtId="9" fontId="0" fillId="0" borderId="1" xfId="3" applyFont="1" applyBorder="1" applyAlignment="1">
      <alignment horizontal="right" vertical="center"/>
    </xf>
    <xf numFmtId="181" fontId="0" fillId="0" borderId="1" xfId="0" applyNumberFormat="1" applyBorder="1" applyAlignment="1">
      <alignment horizontal="right" vertical="center"/>
    </xf>
    <xf numFmtId="1" fontId="0" fillId="0" borderId="1" xfId="0" applyNumberFormat="1" applyBorder="1" applyAlignment="1">
      <alignment horizontal="right" vertical="center"/>
    </xf>
    <xf numFmtId="1" fontId="0" fillId="0" borderId="1" xfId="0" applyNumberFormat="1" applyFont="1" applyFill="1" applyBorder="1" applyAlignment="1">
      <alignment horizontal="right" vertical="center"/>
    </xf>
    <xf numFmtId="0" fontId="0" fillId="2" borderId="1" xfId="0" applyFont="1" applyFill="1" applyBorder="1" applyAlignment="1">
      <alignment horizontal="left" vertical="center" wrapText="1"/>
    </xf>
    <xf numFmtId="0" fontId="0" fillId="0" borderId="4" xfId="0" applyBorder="1">
      <alignment vertical="center"/>
    </xf>
    <xf numFmtId="0" fontId="0" fillId="0" borderId="5" xfId="0" applyBorder="1" applyAlignment="1">
      <alignment horizontal="right" vertical="center"/>
    </xf>
    <xf numFmtId="1" fontId="0" fillId="0" borderId="5" xfId="0" applyNumberFormat="1" applyFont="1" applyFill="1" applyBorder="1" applyAlignment="1">
      <alignment horizontal="right" vertical="center"/>
    </xf>
    <xf numFmtId="2" fontId="0" fillId="0" borderId="1" xfId="0" applyNumberFormat="1" applyFill="1" applyBorder="1">
      <alignmen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0" fillId="0" borderId="1" xfId="0" applyBorder="1" applyAlignment="1">
      <alignment horizontal="center" vertical="center"/>
    </xf>
    <xf numFmtId="38" fontId="0" fillId="0" borderId="0" xfId="2" applyFont="1">
      <alignment vertical="center"/>
    </xf>
    <xf numFmtId="16" fontId="0" fillId="0" borderId="1" xfId="0" applyNumberFormat="1" applyBorder="1" applyAlignment="1">
      <alignment horizontal="center" vertical="center"/>
    </xf>
    <xf numFmtId="0" fontId="0" fillId="2" borderId="12" xfId="0" applyFill="1" applyBorder="1">
      <alignment vertical="center"/>
    </xf>
    <xf numFmtId="182" fontId="0" fillId="0" borderId="1" xfId="3" applyNumberFormat="1" applyFont="1" applyBorder="1">
      <alignment vertical="center"/>
    </xf>
    <xf numFmtId="0" fontId="0" fillId="2" borderId="13" xfId="0" applyFill="1" applyBorder="1">
      <alignment vertical="center"/>
    </xf>
    <xf numFmtId="0" fontId="0" fillId="2" borderId="14" xfId="0" applyFill="1" applyBorder="1">
      <alignment vertical="center"/>
    </xf>
    <xf numFmtId="2" fontId="0" fillId="0" borderId="1" xfId="3" applyNumberFormat="1" applyFont="1" applyBorder="1">
      <alignment vertical="center"/>
    </xf>
    <xf numFmtId="0" fontId="8" fillId="2" borderId="1" xfId="0" applyFont="1" applyFill="1" applyBorder="1" applyAlignment="1">
      <alignment horizontal="left" vertical="center"/>
    </xf>
    <xf numFmtId="0" fontId="8" fillId="2" borderId="1" xfId="0" applyFont="1" applyFill="1" applyBorder="1" applyAlignment="1">
      <alignment horizontal="left" vertical="center" indent="1"/>
    </xf>
    <xf numFmtId="0" fontId="0" fillId="2" borderId="3" xfId="0" applyFill="1" applyBorder="1" applyAlignment="1">
      <alignment horizontal="center" vertical="center"/>
    </xf>
    <xf numFmtId="0" fontId="0" fillId="2" borderId="2" xfId="0" applyFill="1" applyBorder="1" applyAlignment="1">
      <alignment horizontal="left" vertical="center"/>
    </xf>
    <xf numFmtId="0" fontId="0" fillId="2" borderId="10" xfId="0" applyFill="1" applyBorder="1" applyAlignment="1">
      <alignment horizontal="left" vertical="center"/>
    </xf>
    <xf numFmtId="0" fontId="0" fillId="2" borderId="1" xfId="0" applyFill="1" applyBorder="1" applyAlignment="1">
      <alignment horizontal="left" vertical="center"/>
    </xf>
    <xf numFmtId="176" fontId="0" fillId="0" borderId="0" xfId="0" applyNumberFormat="1">
      <alignment vertical="center"/>
    </xf>
    <xf numFmtId="0" fontId="0" fillId="0" borderId="4" xfId="0" applyBorder="1" applyAlignment="1">
      <alignment horizontal="right" vertical="center"/>
    </xf>
    <xf numFmtId="0" fontId="0" fillId="2" borderId="3" xfId="0" applyFill="1" applyBorder="1" applyAlignment="1">
      <alignment horizontal="left" vertical="center"/>
    </xf>
    <xf numFmtId="0" fontId="0" fillId="0" borderId="0" xfId="0" applyAlignment="1">
      <alignment horizontal="center" vertical="center"/>
    </xf>
    <xf numFmtId="0" fontId="0" fillId="0" borderId="0" xfId="0" applyBorder="1" applyAlignment="1">
      <alignment horizontal="left" vertical="center"/>
    </xf>
    <xf numFmtId="0" fontId="0" fillId="2" borderId="1" xfId="0" applyFill="1" applyBorder="1" applyAlignment="1">
      <alignment horizontal="center" vertical="center"/>
    </xf>
    <xf numFmtId="0" fontId="8" fillId="0" borderId="0" xfId="0" applyFont="1" applyAlignment="1">
      <alignment horizontal="left" vertical="center"/>
    </xf>
    <xf numFmtId="0" fontId="5" fillId="0" borderId="0" xfId="0" applyFont="1">
      <alignment vertical="center"/>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0" borderId="0" xfId="0" applyAlignment="1">
      <alignment horizontal="left" vertical="center"/>
    </xf>
    <xf numFmtId="1" fontId="0" fillId="0" borderId="9" xfId="0" applyNumberFormat="1" applyBorder="1" applyAlignment="1">
      <alignment horizontal="right" vertical="center"/>
    </xf>
    <xf numFmtId="38" fontId="0" fillId="0" borderId="0" xfId="0" applyNumberFormat="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183" fontId="0" fillId="0" borderId="1" xfId="3" applyNumberFormat="1" applyFont="1" applyBorder="1" applyAlignment="1">
      <alignment horizontal="right" vertical="center"/>
    </xf>
    <xf numFmtId="183" fontId="0" fillId="0" borderId="1" xfId="0" applyNumberFormat="1" applyBorder="1" applyAlignment="1">
      <alignment horizontal="right" vertical="center"/>
    </xf>
    <xf numFmtId="0" fontId="0" fillId="0" borderId="1" xfId="0" applyFont="1" applyBorder="1" applyAlignment="1">
      <alignment horizontal="center" vertical="center"/>
    </xf>
    <xf numFmtId="179" fontId="8" fillId="0" borderId="1" xfId="2" quotePrefix="1" applyNumberFormat="1" applyFont="1" applyBorder="1" applyAlignment="1">
      <alignment horizontal="right" vertical="center"/>
    </xf>
    <xf numFmtId="0" fontId="0" fillId="0" borderId="1" xfId="0" applyFill="1" applyBorder="1" applyAlignment="1">
      <alignment horizontal="right" vertical="center"/>
    </xf>
    <xf numFmtId="0" fontId="0" fillId="0" borderId="1" xfId="0" applyFill="1" applyBorder="1">
      <alignment vertical="center"/>
    </xf>
    <xf numFmtId="184" fontId="0" fillId="0" borderId="1" xfId="0" applyNumberFormat="1" applyFill="1" applyBorder="1" applyAlignment="1">
      <alignment horizontal="right" vertical="center"/>
    </xf>
    <xf numFmtId="0" fontId="0" fillId="0" borderId="0" xfId="0" applyAlignment="1">
      <alignment vertical="center" wrapText="1"/>
    </xf>
    <xf numFmtId="2" fontId="0" fillId="0" borderId="0" xfId="0" applyNumberFormat="1">
      <alignment vertical="center"/>
    </xf>
    <xf numFmtId="185" fontId="0" fillId="0" borderId="1" xfId="2" applyNumberFormat="1" applyFont="1" applyBorder="1">
      <alignment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Border="1" applyAlignment="1">
      <alignment horizontal="center" vertical="center"/>
    </xf>
    <xf numFmtId="0" fontId="0" fillId="2" borderId="2" xfId="0" applyFont="1" applyFill="1" applyBorder="1" applyAlignment="1">
      <alignment horizontal="left" vertical="center" wrapText="1"/>
    </xf>
    <xf numFmtId="0" fontId="0" fillId="2" borderId="1" xfId="0" applyFont="1" applyFill="1" applyBorder="1" applyAlignment="1">
      <alignment horizontal="left" vertical="center" wrapText="1" indent="1"/>
    </xf>
    <xf numFmtId="0" fontId="0" fillId="2" borderId="1" xfId="0" applyFont="1" applyFill="1" applyBorder="1" applyAlignment="1">
      <alignment horizontal="left" vertical="center" wrapText="1" indent="2"/>
    </xf>
    <xf numFmtId="38" fontId="0" fillId="0" borderId="1" xfId="2" applyFont="1" applyFill="1" applyBorder="1" applyAlignment="1">
      <alignment horizontal="right" vertical="center"/>
    </xf>
    <xf numFmtId="4" fontId="0" fillId="0" borderId="1" xfId="0" applyNumberFormat="1" applyBorder="1">
      <alignment vertical="center"/>
    </xf>
    <xf numFmtId="0" fontId="0" fillId="0" borderId="15" xfId="0" applyBorder="1">
      <alignment vertical="center"/>
    </xf>
    <xf numFmtId="3" fontId="0" fillId="0" borderId="15" xfId="2" applyNumberFormat="1" applyFont="1" applyBorder="1">
      <alignment vertical="center"/>
    </xf>
    <xf numFmtId="0" fontId="0" fillId="0" borderId="0" xfId="0" applyNumberFormat="1">
      <alignment vertical="center"/>
    </xf>
    <xf numFmtId="0" fontId="0" fillId="0" borderId="0" xfId="3" applyNumberFormat="1" applyFont="1">
      <alignment vertical="center"/>
    </xf>
    <xf numFmtId="186" fontId="0" fillId="0" borderId="1" xfId="0" applyNumberFormat="1" applyFill="1" applyBorder="1" applyAlignment="1">
      <alignment horizontal="right" vertical="center"/>
    </xf>
    <xf numFmtId="0" fontId="0" fillId="0" borderId="4" xfId="0" applyFont="1" applyFill="1" applyBorder="1" applyAlignment="1">
      <alignment horizontal="right" vertical="center"/>
    </xf>
    <xf numFmtId="0" fontId="0" fillId="0" borderId="1" xfId="0" applyFont="1" applyFill="1" applyBorder="1" applyAlignment="1">
      <alignment horizontal="center" vertical="center"/>
    </xf>
    <xf numFmtId="176" fontId="8" fillId="0" borderId="1" xfId="2" applyNumberFormat="1" applyFont="1" applyFill="1" applyBorder="1" applyAlignment="1">
      <alignment horizontal="right" vertical="center"/>
    </xf>
    <xf numFmtId="0" fontId="0" fillId="0" borderId="4" xfId="0" applyFill="1" applyBorder="1" applyAlignment="1">
      <alignment horizontal="right" vertical="center"/>
    </xf>
    <xf numFmtId="0" fontId="0" fillId="0" borderId="1" xfId="0" applyFill="1" applyBorder="1" applyAlignment="1">
      <alignment horizontal="center" vertical="center"/>
    </xf>
    <xf numFmtId="1" fontId="0" fillId="0" borderId="1" xfId="0" applyNumberFormat="1" applyFill="1" applyBorder="1" applyAlignment="1">
      <alignment horizontal="right" vertical="center"/>
    </xf>
    <xf numFmtId="177" fontId="0" fillId="0" borderId="1" xfId="3" applyNumberFormat="1" applyFont="1" applyFill="1" applyBorder="1">
      <alignment vertical="center"/>
    </xf>
    <xf numFmtId="38" fontId="0" fillId="0" borderId="1" xfId="2" applyFont="1" applyFill="1" applyBorder="1">
      <alignment vertical="center"/>
    </xf>
    <xf numFmtId="9" fontId="0" fillId="0" borderId="0" xfId="0" applyNumberFormat="1" applyFill="1">
      <alignment vertical="center"/>
    </xf>
    <xf numFmtId="0" fontId="0" fillId="0" borderId="1" xfId="0" applyBorder="1" applyAlignment="1">
      <alignment horizontal="center" vertical="center"/>
    </xf>
    <xf numFmtId="187" fontId="0" fillId="0" borderId="1" xfId="0" applyNumberFormat="1" applyBorder="1" applyAlignment="1">
      <alignment horizontal="right" vertical="center"/>
    </xf>
    <xf numFmtId="0" fontId="0" fillId="0" borderId="1" xfId="0" applyFill="1" applyBorder="1" applyAlignment="1">
      <alignment horizontal="left" vertical="center" wrapText="1"/>
    </xf>
    <xf numFmtId="187" fontId="0" fillId="0" borderId="0" xfId="0" applyNumberFormat="1">
      <alignment vertical="center"/>
    </xf>
    <xf numFmtId="187" fontId="0" fillId="0" borderId="1" xfId="0" quotePrefix="1" applyNumberFormat="1" applyBorder="1" applyAlignment="1">
      <alignment horizontal="right" vertical="center"/>
    </xf>
    <xf numFmtId="0" fontId="44" fillId="0" borderId="0" xfId="0" applyFont="1">
      <alignment vertical="center"/>
    </xf>
    <xf numFmtId="1" fontId="0" fillId="0" borderId="0" xfId="0" applyNumberFormat="1">
      <alignment vertical="center"/>
    </xf>
    <xf numFmtId="185" fontId="0" fillId="0" borderId="1" xfId="0" applyNumberFormat="1" applyFill="1" applyBorder="1" applyAlignment="1">
      <alignment horizontal="right" vertical="center"/>
    </xf>
    <xf numFmtId="188" fontId="0" fillId="0" borderId="1" xfId="0" applyNumberFormat="1" applyBorder="1">
      <alignment vertical="center"/>
    </xf>
    <xf numFmtId="189" fontId="0" fillId="0" borderId="1" xfId="0" applyNumberFormat="1" applyBorder="1">
      <alignment vertical="center"/>
    </xf>
    <xf numFmtId="0" fontId="11"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center" vertical="center" wrapText="1"/>
    </xf>
    <xf numFmtId="0" fontId="0" fillId="0" borderId="9" xfId="0" applyBorder="1" applyAlignment="1">
      <alignment horizontal="center" vertical="center"/>
    </xf>
    <xf numFmtId="0" fontId="0" fillId="0" borderId="2" xfId="0" applyFont="1" applyBorder="1" applyAlignment="1">
      <alignment horizontal="center" vertical="center"/>
    </xf>
    <xf numFmtId="0" fontId="0" fillId="0" borderId="10" xfId="0" applyFont="1" applyBorder="1" applyAlignment="1">
      <alignment horizontal="center" vertical="center"/>
    </xf>
    <xf numFmtId="0" fontId="0" fillId="0" borderId="3" xfId="0" applyFont="1" applyBorder="1" applyAlignment="1">
      <alignment horizontal="center" vertical="center"/>
    </xf>
    <xf numFmtId="0" fontId="0" fillId="0" borderId="1" xfId="0" applyFont="1" applyBorder="1" applyAlignment="1">
      <alignment horizontal="center" vertical="center"/>
    </xf>
    <xf numFmtId="0" fontId="0" fillId="0" borderId="0" xfId="0" applyAlignment="1">
      <alignment horizontal="left" vertical="center"/>
    </xf>
    <xf numFmtId="0" fontId="0" fillId="2" borderId="2" xfId="0" applyFill="1" applyBorder="1" applyAlignment="1">
      <alignment horizontal="left" vertical="center"/>
    </xf>
    <xf numFmtId="0" fontId="0" fillId="2" borderId="3" xfId="0" applyFill="1" applyBorder="1" applyAlignment="1">
      <alignment horizontal="left" vertical="center"/>
    </xf>
    <xf numFmtId="0" fontId="0" fillId="0" borderId="5" xfId="0" applyBorder="1" applyAlignment="1">
      <alignment horizontal="left" vertical="center"/>
    </xf>
    <xf numFmtId="0" fontId="0" fillId="0" borderId="5" xfId="0" applyBorder="1" applyAlignment="1">
      <alignment horizontal="left" vertical="center" wrapText="1"/>
    </xf>
    <xf numFmtId="0" fontId="0" fillId="2" borderId="1" xfId="0" applyFill="1" applyBorder="1" applyAlignment="1">
      <alignment horizontal="left" vertical="center"/>
    </xf>
    <xf numFmtId="0" fontId="0" fillId="2" borderId="7" xfId="0" applyFill="1" applyBorder="1" applyAlignment="1">
      <alignment horizontal="center" vertical="center" wrapText="1"/>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0" fillId="2" borderId="11" xfId="0" applyFill="1" applyBorder="1" applyAlignment="1">
      <alignment horizontal="center" vertical="center" wrapText="1"/>
    </xf>
    <xf numFmtId="0" fontId="0" fillId="2" borderId="6" xfId="0" applyFill="1" applyBorder="1" applyAlignment="1">
      <alignment horizontal="center" vertical="center"/>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xf>
    <xf numFmtId="0" fontId="0" fillId="2" borderId="9" xfId="0" applyFont="1" applyFill="1" applyBorder="1" applyAlignment="1">
      <alignment horizontal="center" vertical="center"/>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0" fontId="15" fillId="4" borderId="1" xfId="0" applyFont="1" applyFill="1" applyBorder="1" applyAlignment="1">
      <alignment horizontal="center" vertical="center"/>
    </xf>
    <xf numFmtId="0" fontId="16" fillId="4" borderId="1" xfId="0" applyFont="1" applyFill="1" applyBorder="1" applyAlignment="1">
      <alignment horizontal="center" vertical="center"/>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2" borderId="1" xfId="0" applyFont="1" applyFill="1" applyBorder="1" applyAlignment="1">
      <alignment horizontal="left" vertical="center"/>
    </xf>
    <xf numFmtId="0" fontId="0" fillId="2" borderId="2" xfId="0" applyFont="1" applyFill="1" applyBorder="1" applyAlignment="1">
      <alignment horizontal="left" vertical="center"/>
    </xf>
  </cellXfs>
  <cellStyles count="90">
    <cellStyle name="20% - Accent1 1" xfId="33" xr:uid="{A002E89B-2B74-4C53-AA8B-1DFD0514515A}"/>
    <cellStyle name="20% - Accent2 1" xfId="34" xr:uid="{A140D47F-46FC-41B4-A3B3-5561BF29C8CD}"/>
    <cellStyle name="20% - Accent3 1" xfId="35" xr:uid="{50D1A13B-D348-4AB2-8B6A-D4E69DBDBAA1}"/>
    <cellStyle name="20% - Accent4 1" xfId="36" xr:uid="{71BECDF7-370C-4036-A291-997B5F06972A}"/>
    <cellStyle name="20% - Accent5 1" xfId="37" xr:uid="{2191AFA3-D38E-4141-8BD3-1AF8D036FC2D}"/>
    <cellStyle name="20% - Accent6 1" xfId="38" xr:uid="{594AA3A1-F7B7-41A7-AE92-6DDAECC4C83D}"/>
    <cellStyle name="40% - Accent1 1" xfId="39" xr:uid="{19823DA3-09B7-474F-9DF2-1AE87E4C34A6}"/>
    <cellStyle name="40% - Accent2 1" xfId="40" xr:uid="{AF13CF45-B73E-4C2E-AEA2-7AF2C1153CE0}"/>
    <cellStyle name="40% - Accent3 1" xfId="41" xr:uid="{780EAFAE-79BA-4392-9BBD-CFB30F40E2FC}"/>
    <cellStyle name="40% - Accent4 1" xfId="42" xr:uid="{56A84C31-8719-4317-9AD6-FA36A9514F16}"/>
    <cellStyle name="40% - Accent5 1" xfId="43" xr:uid="{01560B46-66CA-45A4-AB54-6CDFA3082478}"/>
    <cellStyle name="40% - Accent6 1" xfId="44" xr:uid="{6F91DCB6-05FB-42C6-B663-72C40DDC38C4}"/>
    <cellStyle name="60% - Accent1 1" xfId="45" xr:uid="{0FECBA5C-8224-4627-ACDE-ADC2AEEAEF52}"/>
    <cellStyle name="60% - Accent2 1" xfId="46" xr:uid="{D38646D9-6502-4360-87B6-0704A4F8FA00}"/>
    <cellStyle name="60% - Accent3 1" xfId="47" xr:uid="{907846DB-1CE5-4B9D-8177-7A66CE495ED2}"/>
    <cellStyle name="60% - Accent4 1" xfId="48" xr:uid="{13173978-E47E-44E5-9CE1-695A23629200}"/>
    <cellStyle name="60% - Accent5 1" xfId="49" xr:uid="{8F285E19-406D-49C5-929C-588BBD7022F9}"/>
    <cellStyle name="60% - Accent6 1" xfId="50" xr:uid="{8F0BB705-EA78-4637-9A5B-3888B373195C}"/>
    <cellStyle name="Accent1 1" xfId="51" xr:uid="{0C5B918D-E527-4F0A-89BB-46C96477AACF}"/>
    <cellStyle name="Accent2 1" xfId="52" xr:uid="{D327B15B-035E-4357-A321-21B1FB2001B3}"/>
    <cellStyle name="Accent3 1" xfId="53" xr:uid="{32808C30-291B-4559-A458-6CAB3E7BDB1F}"/>
    <cellStyle name="Accent4 1" xfId="54" xr:uid="{8A037693-C129-48BF-8DC4-3BAC990224B5}"/>
    <cellStyle name="Accent5 1" xfId="55" xr:uid="{1B5723BA-ADE7-4319-AD99-EB4B0E4C0FC6}"/>
    <cellStyle name="Accent6 1" xfId="56" xr:uid="{DA30E31C-B2C5-4B57-9ED3-47A1F3D2BABD}"/>
    <cellStyle name="Bad 1" xfId="57" xr:uid="{9BD5AE84-D996-4DFC-9CE4-5CAD90684B48}"/>
    <cellStyle name="Calculation 1" xfId="58" xr:uid="{81E5E09E-A583-457B-A5D7-A2436C3C385B}"/>
    <cellStyle name="Check Cell 1" xfId="59" xr:uid="{086C4925-D020-4DAF-B74A-6C112306E2CE}"/>
    <cellStyle name="Comma [0] 2" xfId="86" xr:uid="{403498C8-082B-4846-A3B6-9A3D08229958}"/>
    <cellStyle name="Comma [0] 3" xfId="27" xr:uid="{375C9EA9-1FE6-404D-BBF1-F41A28DD3C3B}"/>
    <cellStyle name="Comma [0] 4" xfId="26" xr:uid="{D5F18A6C-DF6E-4941-AD3C-C95985ABB946}"/>
    <cellStyle name="Explanatory Text 1" xfId="60" xr:uid="{C0A7EC39-1A05-4760-A79D-392F64B0C4B9}"/>
    <cellStyle name="Good 1" xfId="61" xr:uid="{D932C57A-F949-44A4-9747-E95EF133B0C7}"/>
    <cellStyle name="Heading 1 1" xfId="62" xr:uid="{1037EE6E-60C4-41E8-A6A2-DE12A4F300FB}"/>
    <cellStyle name="Heading 2 1" xfId="63" xr:uid="{E5508571-6B7C-4C21-9449-B4EFE32A05CE}"/>
    <cellStyle name="Heading 3 1" xfId="64" xr:uid="{3F9FF0A4-9B7C-4C98-951C-5CB68463C86F}"/>
    <cellStyle name="Heading 4 1" xfId="65" xr:uid="{0F911197-E50F-4B0D-8F67-EBB290D63364}"/>
    <cellStyle name="Input 1" xfId="66" xr:uid="{6E846345-5D82-444E-B2FC-E3C051091885}"/>
    <cellStyle name="Linked Cell 1" xfId="67" xr:uid="{3A88BDAD-059B-41E3-8AEB-797BA4B7B651}"/>
    <cellStyle name="Neutral 1" xfId="68" xr:uid="{C1A1E486-D6D2-46E1-9322-1CC576963DA9}"/>
    <cellStyle name="Normal 2" xfId="85" xr:uid="{1448B5EC-D8F1-4A73-9E07-4C339D35D503}"/>
    <cellStyle name="Normal 5" xfId="25" xr:uid="{7DF9E577-C8C5-4B2A-B0ED-668C9CEC89C6}"/>
    <cellStyle name="Note 1" xfId="69" xr:uid="{3052D18B-F867-4D6A-A99F-66DAE2BAAFC0}"/>
    <cellStyle name="Output 1" xfId="70" xr:uid="{2A29D2FF-9874-4F39-86B6-E66DE5FBD218}"/>
    <cellStyle name="Percent 2" xfId="87" xr:uid="{338D49F8-16D8-4137-9B85-191F5EE74196}"/>
    <cellStyle name="Percent 3" xfId="29" xr:uid="{0590CA40-D23B-42D9-B848-82224EF2A346}"/>
    <cellStyle name="Percent 4" xfId="28" xr:uid="{249F8CC8-9222-4086-BA05-013A42BA6EC4}"/>
    <cellStyle name="Title 1" xfId="71" xr:uid="{DFFA7C2F-11E8-427C-9410-75F303DEB2C2}"/>
    <cellStyle name="Total 1" xfId="72" xr:uid="{C8E5A00E-D606-449F-8B24-7E4B3DF6379C}"/>
    <cellStyle name="Warning Text 1" xfId="73" xr:uid="{EB51D150-9019-47B1-8FDA-6534FCB86AB0}"/>
    <cellStyle name="パーセント" xfId="3" builtinId="5"/>
    <cellStyle name="パーセント 2" xfId="5" xr:uid="{5EE39D64-588F-43DD-8730-7D09A4FBEAC1}"/>
    <cellStyle name="パーセント 2 2" xfId="32" xr:uid="{767112BC-CE6D-4BDF-A990-7E95C10555CB}"/>
    <cellStyle name="パーセント 2 3" xfId="77" xr:uid="{1483AADF-E8B0-40E4-9217-5F19C7223C6D}"/>
    <cellStyle name="パーセント 2 4" xfId="22" xr:uid="{6E05EC57-FD9F-4568-B367-30060194081F}"/>
    <cellStyle name="パーセント 3" xfId="82" xr:uid="{CE60206E-6095-4423-814D-C2B609D90536}"/>
    <cellStyle name="パーセント 3 2" xfId="13" xr:uid="{41F8FA40-4F38-44B3-A354-EA4BABB9DE9F}"/>
    <cellStyle name="パーセント 4" xfId="10" xr:uid="{9A7D5D6A-6878-4BCD-B992-5BCC727C7488}"/>
    <cellStyle name="パーセント 6" xfId="19" xr:uid="{F1FEE022-7B64-471B-A1EE-AF0658C8B3C9}"/>
    <cellStyle name="ハイパーリンク 2" xfId="84" xr:uid="{8E8E372D-5085-4F12-984F-DFED2C82CD5D}"/>
    <cellStyle name="桁区切り" xfId="2" builtinId="6"/>
    <cellStyle name="桁区切り [0.00] 2" xfId="23" xr:uid="{90C9107E-0537-4B84-8607-58041CF1F996}"/>
    <cellStyle name="桁区切り 12" xfId="17" xr:uid="{7C7BCA54-83F7-4A14-8951-6D177704DC99}"/>
    <cellStyle name="桁区切り 19" xfId="7" xr:uid="{A5D61FEB-DD9B-4129-AD4A-2CB2619ECF34}"/>
    <cellStyle name="桁区切り 2" xfId="6" xr:uid="{59DCFFE0-C48A-44E6-A5CC-20FBEC9CBA33}"/>
    <cellStyle name="桁区切り 2 2" xfId="31" xr:uid="{EF9D98B1-A10E-4953-A6B1-FF6A973DE56C}"/>
    <cellStyle name="桁区切り 2 3" xfId="76" xr:uid="{47665D55-54EA-42D6-B197-E26140812184}"/>
    <cellStyle name="桁区切り 2 4" xfId="21" xr:uid="{05B016ED-F074-4617-9552-4B4926CD30DE}"/>
    <cellStyle name="桁区切り 2 5" xfId="89" xr:uid="{1D2215D1-819A-45F6-A85C-96591A5E356C}"/>
    <cellStyle name="桁区切り 3" xfId="80" xr:uid="{3C10849C-CA9F-4875-9B51-467A0D4ED4C1}"/>
    <cellStyle name="桁区切り 4" xfId="79" xr:uid="{2901B785-28C3-4CD8-96BB-E589AC3143FE}"/>
    <cellStyle name="桁区切り 40" xfId="16" xr:uid="{7FC58904-28DB-470D-9F52-9DBAA24DFCB4}"/>
    <cellStyle name="桁区切り 5" xfId="9" xr:uid="{E53CE746-30F6-4CFA-ACCD-F52DEA646CF1}"/>
    <cellStyle name="桁区切り 57" xfId="14" xr:uid="{C4C024A3-7516-4534-B266-E71895E3FD84}"/>
    <cellStyle name="桁区切り 64" xfId="12" xr:uid="{EF29AF32-F5CC-4AC6-B88F-59BC59EE8278}"/>
    <cellStyle name="桁区切り 8" xfId="15" xr:uid="{02A05061-5C10-49F3-AA9B-C70580BBE087}"/>
    <cellStyle name="標準" xfId="0" builtinId="0"/>
    <cellStyle name="標準 10 2" xfId="11" xr:uid="{38132333-1601-4632-8D54-B2589D59A75D}"/>
    <cellStyle name="標準 11" xfId="18" xr:uid="{B338D795-3E8D-4A5E-93CE-2B26C6CDF7DA}"/>
    <cellStyle name="標準 15" xfId="78" xr:uid="{21189A91-F8A0-4C09-A043-2949845CC0DF}"/>
    <cellStyle name="標準 2" xfId="1" xr:uid="{26537CAC-1827-4151-89AB-CE278FB17F19}"/>
    <cellStyle name="標準 2 2" xfId="30" xr:uid="{DCF85F81-B22E-485C-8CB5-936E7485A7EC}"/>
    <cellStyle name="標準 2 3" xfId="75" xr:uid="{BDDD8911-9702-44BE-9FAD-B7D64AAAC4F4}"/>
    <cellStyle name="標準 2 4" xfId="20" xr:uid="{4B4227C1-0C9B-44F8-8BB4-832ED974F9D5}"/>
    <cellStyle name="標準 2 5" xfId="88" xr:uid="{7ACAEA9A-440F-43BA-86F7-ECF786661D49}"/>
    <cellStyle name="標準 3" xfId="4" xr:uid="{527AC365-5883-45D7-9264-E8B407087D4E}"/>
    <cellStyle name="標準 3 2" xfId="74" xr:uid="{C51A81CC-E5FC-4F02-9D10-2919F526E237}"/>
    <cellStyle name="標準 4" xfId="81" xr:uid="{8BFBC8FF-5910-4B9D-A440-A34C8B9ED4E8}"/>
    <cellStyle name="標準 5" xfId="83" xr:uid="{D1A4D1DC-9C5F-4268-97B4-7C70BCFE9FB2}"/>
    <cellStyle name="標準 6" xfId="8" xr:uid="{B6BB878B-ACDE-418A-A2D3-8DB90B701975}"/>
    <cellStyle name="標準 9" xfId="24" xr:uid="{E0A83CAD-3C14-4963-A39A-25D186C818E2}"/>
  </cellStyles>
  <dxfs count="0"/>
  <tableStyles count="0" defaultTableStyle="TableStyleMedium2" defaultPivotStyle="PivotStyleLight16"/>
  <colors>
    <mruColors>
      <color rgb="FFFADECE"/>
      <color rgb="FFC1E5F4"/>
      <color rgb="FF0062C2"/>
      <color rgb="FFBEE2DD"/>
      <color rgb="FFCDC5DF"/>
      <color rgb="FFE7651B"/>
      <color rgb="FFEADC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system\_EX%20Report\&#20107;&#20363;\&#23653;&#27508;\&#12467;&#12500;&#12540;200806&#26085;&#26412;&#35486;080401-ik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留意点（必読）"/>
      <sheetName val="会社区分表"/>
      <sheetName val="1"/>
      <sheetName val="2"/>
      <sheetName val="3"/>
      <sheetName val="4"/>
      <sheetName val="5"/>
      <sheetName val="6"/>
      <sheetName val="7"/>
      <sheetName val="8"/>
      <sheetName val="9（対象外）"/>
      <sheetName val="10"/>
      <sheetName val="11"/>
      <sheetName val="12"/>
      <sheetName val="13"/>
      <sheetName val="14"/>
      <sheetName val="15"/>
      <sheetName val="16.1"/>
      <sheetName val="16.2"/>
      <sheetName val="17"/>
      <sheetName val="18"/>
      <sheetName val="19（入力）"/>
      <sheetName val="19（四半期）"/>
      <sheetName val="19（直前累計）"/>
      <sheetName val="20（入力）"/>
      <sheetName val="20（四半期）"/>
      <sheetName val="20（直前累計）"/>
      <sheetName val="20.1"/>
      <sheetName val="21"/>
      <sheetName val="22"/>
      <sheetName val="23"/>
      <sheetName val="24"/>
      <sheetName val="25"/>
      <sheetName val="26"/>
      <sheetName val="27"/>
      <sheetName val="28"/>
      <sheetName val="29"/>
      <sheetName val="リース"/>
      <sheetName val="30"/>
      <sheetName val="31"/>
      <sheetName val="32"/>
      <sheetName val="33"/>
      <sheetName val="34"/>
      <sheetName val="35"/>
      <sheetName val="36"/>
      <sheetName val="37"/>
      <sheetName val="38Matching"/>
      <sheetName val="連結納税"/>
      <sheetName val="COMMON"/>
      <sheetName val="銘柄一覧"/>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76874-867A-441E-9905-DECA1CF94DD3}">
  <sheetPr>
    <pageSetUpPr fitToPage="1"/>
  </sheetPr>
  <dimension ref="A1:E46"/>
  <sheetViews>
    <sheetView tabSelected="1" view="pageBreakPreview" zoomScaleNormal="100" zoomScaleSheetLayoutView="100" workbookViewId="0"/>
  </sheetViews>
  <sheetFormatPr defaultRowHeight="17.399999999999999" x14ac:dyDescent="0.5"/>
  <cols>
    <col min="1" max="1" width="5" customWidth="1"/>
    <col min="2" max="2" width="4.1796875" customWidth="1"/>
    <col min="3" max="4" width="72.81640625" customWidth="1"/>
    <col min="5" max="5" width="4.1796875" customWidth="1"/>
  </cols>
  <sheetData>
    <row r="1" spans="1:5" x14ac:dyDescent="0.5">
      <c r="A1" t="s">
        <v>604</v>
      </c>
    </row>
    <row r="2" spans="1:5" x14ac:dyDescent="0.5">
      <c r="A2" t="s">
        <v>608</v>
      </c>
    </row>
    <row r="3" spans="1:5" ht="21.6" x14ac:dyDescent="0.5">
      <c r="B3" s="167" t="s">
        <v>14</v>
      </c>
      <c r="C3" s="167"/>
      <c r="D3" s="167"/>
      <c r="E3" s="167"/>
    </row>
    <row r="4" spans="1:5" ht="21.6" x14ac:dyDescent="0.5">
      <c r="B4" s="167" t="s">
        <v>593</v>
      </c>
      <c r="C4" s="167"/>
      <c r="D4" s="167"/>
      <c r="E4" s="167"/>
    </row>
    <row r="6" spans="1:5" ht="21.6" x14ac:dyDescent="0.5">
      <c r="B6" s="167" t="s">
        <v>89</v>
      </c>
      <c r="C6" s="167"/>
      <c r="D6" s="167"/>
      <c r="E6" s="167"/>
    </row>
    <row r="7" spans="1:5" ht="21.6" x14ac:dyDescent="0.5">
      <c r="B7" s="167" t="s">
        <v>594</v>
      </c>
      <c r="C7" s="167"/>
      <c r="D7" s="167"/>
      <c r="E7" s="167"/>
    </row>
    <row r="8" spans="1:5" ht="19.5" customHeight="1" x14ac:dyDescent="0.5"/>
    <row r="10" spans="1:5" x14ac:dyDescent="0.5">
      <c r="C10" t="s">
        <v>90</v>
      </c>
      <c r="D10" t="s">
        <v>91</v>
      </c>
    </row>
    <row r="11" spans="1:5" x14ac:dyDescent="0.5">
      <c r="B11" s="94" t="s">
        <v>92</v>
      </c>
      <c r="C11" t="s">
        <v>275</v>
      </c>
      <c r="D11" t="s">
        <v>288</v>
      </c>
      <c r="E11" s="2"/>
    </row>
    <row r="12" spans="1:5" x14ac:dyDescent="0.5">
      <c r="B12" s="95">
        <v>2</v>
      </c>
      <c r="C12" t="s">
        <v>296</v>
      </c>
      <c r="D12" t="s">
        <v>300</v>
      </c>
      <c r="E12" s="3"/>
    </row>
    <row r="13" spans="1:5" x14ac:dyDescent="0.5">
      <c r="B13" s="95">
        <v>3</v>
      </c>
      <c r="C13" t="s">
        <v>345</v>
      </c>
      <c r="D13" t="s">
        <v>346</v>
      </c>
      <c r="E13" s="3"/>
    </row>
    <row r="14" spans="1:5" x14ac:dyDescent="0.5">
      <c r="B14" s="95">
        <v>4</v>
      </c>
      <c r="C14" t="s">
        <v>200</v>
      </c>
      <c r="D14" t="s">
        <v>201</v>
      </c>
      <c r="E14" s="3"/>
    </row>
    <row r="15" spans="1:5" x14ac:dyDescent="0.5">
      <c r="B15" s="95">
        <v>5</v>
      </c>
      <c r="C15" t="s">
        <v>198</v>
      </c>
      <c r="D15" t="s">
        <v>199</v>
      </c>
      <c r="E15" s="3"/>
    </row>
    <row r="16" spans="1:5" x14ac:dyDescent="0.5">
      <c r="B16" s="3">
        <v>6</v>
      </c>
      <c r="C16" t="s">
        <v>203</v>
      </c>
      <c r="D16" t="s">
        <v>202</v>
      </c>
      <c r="E16" s="3"/>
    </row>
    <row r="17" spans="1:5" x14ac:dyDescent="0.5">
      <c r="B17" s="3">
        <v>7</v>
      </c>
      <c r="C17" t="s">
        <v>106</v>
      </c>
      <c r="D17" t="s">
        <v>86</v>
      </c>
      <c r="E17" s="3"/>
    </row>
    <row r="18" spans="1:5" x14ac:dyDescent="0.5">
      <c r="B18" s="3">
        <v>8</v>
      </c>
      <c r="C18" t="s">
        <v>107</v>
      </c>
      <c r="D18" t="s">
        <v>42</v>
      </c>
      <c r="E18" s="3"/>
    </row>
    <row r="19" spans="1:5" x14ac:dyDescent="0.5">
      <c r="B19" s="3">
        <v>9</v>
      </c>
      <c r="C19" t="s">
        <v>111</v>
      </c>
      <c r="D19" t="s">
        <v>112</v>
      </c>
      <c r="E19" s="3"/>
    </row>
    <row r="20" spans="1:5" x14ac:dyDescent="0.5">
      <c r="B20" s="3">
        <v>10</v>
      </c>
      <c r="C20" t="s">
        <v>109</v>
      </c>
      <c r="D20" t="s">
        <v>117</v>
      </c>
    </row>
    <row r="21" spans="1:5" x14ac:dyDescent="0.5">
      <c r="A21" s="67"/>
      <c r="B21" s="3">
        <v>11</v>
      </c>
      <c r="C21" t="s">
        <v>110</v>
      </c>
      <c r="D21" t="s">
        <v>108</v>
      </c>
    </row>
    <row r="22" spans="1:5" x14ac:dyDescent="0.5">
      <c r="B22" s="3">
        <v>12</v>
      </c>
      <c r="C22" t="s">
        <v>252</v>
      </c>
      <c r="D22" t="s">
        <v>253</v>
      </c>
    </row>
    <row r="23" spans="1:5" x14ac:dyDescent="0.5">
      <c r="B23" s="3">
        <v>13</v>
      </c>
      <c r="C23" t="s">
        <v>259</v>
      </c>
      <c r="D23" t="s">
        <v>260</v>
      </c>
    </row>
    <row r="24" spans="1:5" x14ac:dyDescent="0.5">
      <c r="A24" s="75"/>
      <c r="B24" s="120"/>
    </row>
    <row r="25" spans="1:5" x14ac:dyDescent="0.5">
      <c r="A25" s="75"/>
    </row>
    <row r="26" spans="1:5" x14ac:dyDescent="0.5">
      <c r="A26" s="75"/>
    </row>
    <row r="27" spans="1:5" x14ac:dyDescent="0.5">
      <c r="A27" s="75"/>
    </row>
    <row r="28" spans="1:5" x14ac:dyDescent="0.5">
      <c r="A28" s="75"/>
    </row>
    <row r="29" spans="1:5" x14ac:dyDescent="0.5">
      <c r="A29" s="75"/>
    </row>
    <row r="30" spans="1:5" x14ac:dyDescent="0.5">
      <c r="A30" s="75"/>
    </row>
    <row r="31" spans="1:5" x14ac:dyDescent="0.5">
      <c r="A31" s="75"/>
    </row>
    <row r="32" spans="1:5"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Aw0US29cTLRMZ27oJKxaVi0Ls9zo5WhqogGogvOW7fPSbxNb7VFbRnBL+REy/wvuuaC4FguE1IJLcdZ6jPQrpg==" saltValue="tU+lXRDRBaK6D8cJ/wPiFQ==" spinCount="100000" sheet="1" objects="1" scenarios="1"/>
  <mergeCells count="4">
    <mergeCell ref="B3:E3"/>
    <mergeCell ref="B6:E6"/>
    <mergeCell ref="B4:E4"/>
    <mergeCell ref="B7:E7"/>
  </mergeCells>
  <phoneticPr fontId="2"/>
  <pageMargins left="0.7" right="0.7" top="0.75" bottom="0.75" header="0.3" footer="0.3"/>
  <pageSetup paperSize="9" scale="68" orientation="landscape" r:id="rId1"/>
  <ignoredErrors>
    <ignoredError sqref="B11:B12"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4261C-2B0B-4DB7-9B56-0F272DC30EEB}">
  <sheetPr>
    <pageSetUpPr fitToPage="1"/>
  </sheetPr>
  <dimension ref="A1:O34"/>
  <sheetViews>
    <sheetView view="pageBreakPreview" zoomScale="60" zoomScaleNormal="85" workbookViewId="0">
      <pane xSplit="1" topLeftCell="B1" activePane="topRight" state="frozen"/>
      <selection activeCell="K21" sqref="K21"/>
      <selection pane="topRight"/>
    </sheetView>
  </sheetViews>
  <sheetFormatPr defaultRowHeight="17.399999999999999" x14ac:dyDescent="0.5"/>
  <cols>
    <col min="1" max="1" width="40.453125" customWidth="1"/>
    <col min="2" max="2" width="39.6328125" customWidth="1"/>
    <col min="3" max="7" width="9.1796875" customWidth="1"/>
    <col min="15" max="15" width="9.1796875" style="70"/>
  </cols>
  <sheetData>
    <row r="1" spans="1:15" x14ac:dyDescent="0.5">
      <c r="A1" s="6" t="s">
        <v>445</v>
      </c>
    </row>
    <row r="2" spans="1:15" x14ac:dyDescent="0.5">
      <c r="A2" s="6" t="s">
        <v>446</v>
      </c>
    </row>
    <row r="4" spans="1:15" x14ac:dyDescent="0.5">
      <c r="C4" s="178" t="s">
        <v>24</v>
      </c>
      <c r="D4" s="178"/>
      <c r="E4" s="178"/>
      <c r="F4" s="178"/>
      <c r="G4" s="178"/>
      <c r="H4" s="175" t="s">
        <v>124</v>
      </c>
      <c r="I4" s="176"/>
      <c r="J4" s="176"/>
      <c r="K4" s="176"/>
      <c r="L4" s="177"/>
      <c r="M4" s="175" t="s">
        <v>301</v>
      </c>
      <c r="N4" s="176"/>
      <c r="O4" s="177"/>
    </row>
    <row r="5" spans="1:15" x14ac:dyDescent="0.5">
      <c r="A5" s="9" t="s">
        <v>59</v>
      </c>
      <c r="B5" s="9" t="s">
        <v>60</v>
      </c>
      <c r="C5" s="16" t="s">
        <v>3</v>
      </c>
      <c r="D5" s="16" t="s">
        <v>4</v>
      </c>
      <c r="E5" s="16" t="s">
        <v>5</v>
      </c>
      <c r="F5" s="16" t="s">
        <v>6</v>
      </c>
      <c r="G5" s="16" t="s">
        <v>34</v>
      </c>
      <c r="H5" s="36" t="s">
        <v>3</v>
      </c>
      <c r="I5" s="36" t="s">
        <v>4</v>
      </c>
      <c r="J5" s="50" t="s">
        <v>5</v>
      </c>
      <c r="K5" s="50" t="s">
        <v>6</v>
      </c>
      <c r="L5" s="50" t="s">
        <v>34</v>
      </c>
      <c r="M5" s="77" t="s">
        <v>3</v>
      </c>
      <c r="N5" s="137" t="s">
        <v>4</v>
      </c>
      <c r="O5" s="149" t="s">
        <v>5</v>
      </c>
    </row>
    <row r="6" spans="1:15" x14ac:dyDescent="0.5">
      <c r="A6" s="9" t="s">
        <v>65</v>
      </c>
      <c r="B6" s="9" t="s">
        <v>47</v>
      </c>
      <c r="C6" s="7">
        <v>0.1</v>
      </c>
      <c r="D6" s="7">
        <v>0.1</v>
      </c>
      <c r="E6" s="7">
        <v>0.1</v>
      </c>
      <c r="F6" s="7">
        <v>0.11</v>
      </c>
      <c r="G6" s="7">
        <v>0.1</v>
      </c>
      <c r="H6" s="7">
        <v>0.1</v>
      </c>
      <c r="I6" s="7">
        <v>0.1</v>
      </c>
      <c r="J6" s="7">
        <v>0.1</v>
      </c>
      <c r="K6" s="7">
        <v>0.1</v>
      </c>
      <c r="L6" s="7">
        <v>0.1</v>
      </c>
      <c r="M6" s="7">
        <v>0.1</v>
      </c>
      <c r="N6" s="7">
        <v>0.11</v>
      </c>
      <c r="O6" s="62">
        <v>0.1</v>
      </c>
    </row>
    <row r="7" spans="1:15" x14ac:dyDescent="0.5">
      <c r="A7" s="9" t="s">
        <v>66</v>
      </c>
      <c r="B7" s="9" t="s">
        <v>70</v>
      </c>
      <c r="C7" s="7">
        <v>0.33</v>
      </c>
      <c r="D7" s="7">
        <v>0.33</v>
      </c>
      <c r="E7" s="7">
        <v>0.33</v>
      </c>
      <c r="F7" s="7">
        <v>0.33</v>
      </c>
      <c r="G7" s="7">
        <v>0.33</v>
      </c>
      <c r="H7" s="7">
        <v>0.32</v>
      </c>
      <c r="I7" s="7">
        <v>0.32</v>
      </c>
      <c r="J7" s="7">
        <v>0.32</v>
      </c>
      <c r="K7" s="7">
        <v>0.32</v>
      </c>
      <c r="L7" s="7">
        <v>0.32</v>
      </c>
      <c r="M7" s="7">
        <v>0.32</v>
      </c>
      <c r="N7" s="7">
        <v>0.32</v>
      </c>
      <c r="O7" s="62">
        <v>0.31</v>
      </c>
    </row>
    <row r="8" spans="1:15" x14ac:dyDescent="0.5">
      <c r="A8" s="9" t="s">
        <v>67</v>
      </c>
      <c r="B8" s="9" t="s">
        <v>71</v>
      </c>
      <c r="C8" s="7">
        <v>0.37</v>
      </c>
      <c r="D8" s="7">
        <v>0.36</v>
      </c>
      <c r="E8" s="7">
        <v>0.37</v>
      </c>
      <c r="F8" s="7">
        <v>0.37</v>
      </c>
      <c r="G8" s="7">
        <v>0.37</v>
      </c>
      <c r="H8" s="7">
        <v>0.36</v>
      </c>
      <c r="I8" s="7">
        <v>0.35</v>
      </c>
      <c r="J8" s="7">
        <v>0.37</v>
      </c>
      <c r="K8" s="7">
        <v>0.38</v>
      </c>
      <c r="L8" s="7">
        <v>0.37</v>
      </c>
      <c r="M8" s="7">
        <v>0.38</v>
      </c>
      <c r="N8" s="7">
        <v>0.36</v>
      </c>
      <c r="O8" s="62">
        <v>0.39</v>
      </c>
    </row>
    <row r="9" spans="1:15" x14ac:dyDescent="0.5">
      <c r="A9" s="9" t="s">
        <v>68</v>
      </c>
      <c r="B9" s="9" t="s">
        <v>50</v>
      </c>
      <c r="C9" s="7">
        <v>7.0000000000000007E-2</v>
      </c>
      <c r="D9" s="7">
        <v>7.0000000000000007E-2</v>
      </c>
      <c r="E9" s="7">
        <v>7.0000000000000007E-2</v>
      </c>
      <c r="F9" s="7">
        <v>0.06</v>
      </c>
      <c r="G9" s="7">
        <v>0.06</v>
      </c>
      <c r="H9" s="7">
        <v>0.08</v>
      </c>
      <c r="I9" s="7">
        <v>0.08</v>
      </c>
      <c r="J9" s="7">
        <v>0.06</v>
      </c>
      <c r="K9" s="7">
        <v>0.05</v>
      </c>
      <c r="L9" s="7">
        <v>7.0000000000000007E-2</v>
      </c>
      <c r="M9" s="7">
        <v>0.06</v>
      </c>
      <c r="N9" s="7">
        <v>7.0000000000000007E-2</v>
      </c>
      <c r="O9" s="62">
        <v>0.06</v>
      </c>
    </row>
    <row r="10" spans="1:15" x14ac:dyDescent="0.5">
      <c r="A10" s="9" t="s">
        <v>69</v>
      </c>
      <c r="B10" s="9" t="s">
        <v>72</v>
      </c>
      <c r="C10" s="7">
        <v>0.13</v>
      </c>
      <c r="D10" s="7">
        <v>0.14000000000000001</v>
      </c>
      <c r="E10" s="7">
        <v>0.14000000000000001</v>
      </c>
      <c r="F10" s="7">
        <v>0.13</v>
      </c>
      <c r="G10" s="7">
        <v>0.14000000000000001</v>
      </c>
      <c r="H10" s="7">
        <v>0.14000000000000001</v>
      </c>
      <c r="I10" s="7">
        <v>0.15</v>
      </c>
      <c r="J10" s="7">
        <v>0.15</v>
      </c>
      <c r="K10" s="7">
        <v>0.14000000000000001</v>
      </c>
      <c r="L10" s="7">
        <v>0.15</v>
      </c>
      <c r="M10" s="7">
        <v>0.14000000000000001</v>
      </c>
      <c r="N10" s="7">
        <v>0.15</v>
      </c>
      <c r="O10" s="62">
        <v>0.14000000000000001</v>
      </c>
    </row>
    <row r="11" spans="1:15" x14ac:dyDescent="0.5">
      <c r="A11" s="1"/>
      <c r="B11" s="1"/>
    </row>
    <row r="12" spans="1:15" x14ac:dyDescent="0.5">
      <c r="C12" s="178" t="s">
        <v>24</v>
      </c>
      <c r="D12" s="178"/>
      <c r="E12" s="178"/>
      <c r="F12" s="178"/>
      <c r="G12" s="178"/>
      <c r="H12" s="175" t="s">
        <v>124</v>
      </c>
      <c r="I12" s="176"/>
      <c r="J12" s="176"/>
      <c r="K12" s="176"/>
      <c r="L12" s="177"/>
      <c r="M12" s="175" t="s">
        <v>255</v>
      </c>
      <c r="N12" s="176"/>
      <c r="O12" s="177"/>
    </row>
    <row r="13" spans="1:15" x14ac:dyDescent="0.5">
      <c r="A13" s="10" t="s">
        <v>61</v>
      </c>
      <c r="B13" s="9" t="s">
        <v>63</v>
      </c>
      <c r="C13" s="16" t="s">
        <v>3</v>
      </c>
      <c r="D13" s="16" t="s">
        <v>4</v>
      </c>
      <c r="E13" s="16" t="s">
        <v>5</v>
      </c>
      <c r="F13" s="16" t="s">
        <v>6</v>
      </c>
      <c r="G13" s="16" t="s">
        <v>34</v>
      </c>
      <c r="H13" s="36" t="s">
        <v>3</v>
      </c>
      <c r="I13" s="36" t="s">
        <v>4</v>
      </c>
      <c r="J13" s="50" t="s">
        <v>5</v>
      </c>
      <c r="K13" s="50" t="s">
        <v>6</v>
      </c>
      <c r="L13" s="50" t="s">
        <v>34</v>
      </c>
      <c r="M13" s="77" t="s">
        <v>3</v>
      </c>
      <c r="N13" s="137" t="s">
        <v>4</v>
      </c>
      <c r="O13" s="149" t="s">
        <v>5</v>
      </c>
    </row>
    <row r="14" spans="1:15" x14ac:dyDescent="0.5">
      <c r="A14" s="9" t="s">
        <v>65</v>
      </c>
      <c r="B14" s="9" t="s">
        <v>47</v>
      </c>
      <c r="C14" s="12">
        <v>7.0000000000000007E-2</v>
      </c>
      <c r="D14" s="12">
        <v>-0.06</v>
      </c>
      <c r="E14" s="15">
        <v>0</v>
      </c>
      <c r="F14" s="7">
        <v>-0.04</v>
      </c>
      <c r="G14" s="7">
        <v>-0.01</v>
      </c>
      <c r="H14" s="12">
        <v>0.01</v>
      </c>
      <c r="I14" s="12">
        <v>-0.01</v>
      </c>
      <c r="J14" s="12">
        <v>-0.04</v>
      </c>
      <c r="K14" s="12">
        <v>-0.04</v>
      </c>
      <c r="L14" s="12">
        <v>-0.02</v>
      </c>
      <c r="M14" s="12">
        <v>-0.03</v>
      </c>
      <c r="N14" s="12">
        <v>0.03</v>
      </c>
      <c r="O14" s="154">
        <v>-0.01</v>
      </c>
    </row>
    <row r="15" spans="1:15" x14ac:dyDescent="0.5">
      <c r="A15" s="9" t="s">
        <v>66</v>
      </c>
      <c r="B15" s="9" t="s">
        <v>70</v>
      </c>
      <c r="C15" s="12">
        <v>0.02</v>
      </c>
      <c r="D15" s="12">
        <v>-0.05</v>
      </c>
      <c r="E15" s="12">
        <v>-0.06</v>
      </c>
      <c r="F15" s="7">
        <v>-0.06</v>
      </c>
      <c r="G15" s="7">
        <v>-0.06</v>
      </c>
      <c r="H15" s="12">
        <v>-7.0000000000000007E-2</v>
      </c>
      <c r="I15" s="12">
        <v>-0.01</v>
      </c>
      <c r="J15" s="12">
        <v>-0.06</v>
      </c>
      <c r="K15" s="12">
        <v>-0.06</v>
      </c>
      <c r="L15" s="12">
        <v>-0.05</v>
      </c>
      <c r="M15" s="12">
        <v>-0.02</v>
      </c>
      <c r="N15" s="12">
        <v>-7.0000000000000007E-2</v>
      </c>
      <c r="O15" s="154">
        <v>-0.06</v>
      </c>
    </row>
    <row r="16" spans="1:15" x14ac:dyDescent="0.5">
      <c r="A16" s="9" t="s">
        <v>67</v>
      </c>
      <c r="B16" s="9" t="s">
        <v>71</v>
      </c>
      <c r="C16" s="12">
        <v>0.05</v>
      </c>
      <c r="D16" s="12">
        <v>-0.04</v>
      </c>
      <c r="E16" s="12">
        <v>-0.03</v>
      </c>
      <c r="F16" s="7">
        <v>-0.08</v>
      </c>
      <c r="G16" s="7">
        <v>-0.04</v>
      </c>
      <c r="H16" s="12">
        <v>-0.05</v>
      </c>
      <c r="I16" s="12">
        <v>0</v>
      </c>
      <c r="J16" s="12">
        <v>-0.01</v>
      </c>
      <c r="K16" s="12">
        <v>0.02</v>
      </c>
      <c r="L16" s="12">
        <v>-0.01</v>
      </c>
      <c r="M16" s="12">
        <v>0</v>
      </c>
      <c r="N16" s="154">
        <v>-0.1</v>
      </c>
      <c r="O16" s="154">
        <v>-0.08</v>
      </c>
    </row>
    <row r="17" spans="1:15" x14ac:dyDescent="0.5">
      <c r="A17" s="9" t="s">
        <v>68</v>
      </c>
      <c r="B17" s="9" t="s">
        <v>50</v>
      </c>
      <c r="C17" s="12">
        <v>0.03</v>
      </c>
      <c r="D17" s="12">
        <v>-0.15</v>
      </c>
      <c r="E17" s="12">
        <v>-0.06</v>
      </c>
      <c r="F17" s="7">
        <v>-0.16</v>
      </c>
      <c r="G17" s="7">
        <v>-0.09</v>
      </c>
      <c r="H17" s="12">
        <v>0.14000000000000001</v>
      </c>
      <c r="I17" s="12">
        <v>0.11</v>
      </c>
      <c r="J17" s="12">
        <v>-0.09</v>
      </c>
      <c r="K17" s="12">
        <v>-0.08</v>
      </c>
      <c r="L17" s="12">
        <v>0.02</v>
      </c>
      <c r="M17" s="12">
        <v>-0.24</v>
      </c>
      <c r="N17" s="12">
        <v>-0.23</v>
      </c>
      <c r="O17" s="154">
        <v>0.02</v>
      </c>
    </row>
    <row r="18" spans="1:15" x14ac:dyDescent="0.5">
      <c r="A18" s="9" t="s">
        <v>69</v>
      </c>
      <c r="B18" s="9" t="s">
        <v>72</v>
      </c>
      <c r="C18" s="12">
        <v>0.16</v>
      </c>
      <c r="D18" s="12">
        <v>-0.03</v>
      </c>
      <c r="E18" s="12">
        <v>0.12</v>
      </c>
      <c r="F18" s="7">
        <v>-0.04</v>
      </c>
      <c r="G18" s="7">
        <v>7.0000000000000007E-2</v>
      </c>
      <c r="H18" s="12">
        <v>0.06</v>
      </c>
      <c r="I18" s="12">
        <v>0.12</v>
      </c>
      <c r="J18" s="12">
        <v>0.01</v>
      </c>
      <c r="K18" s="12">
        <v>0</v>
      </c>
      <c r="L18" s="12">
        <v>0.08</v>
      </c>
      <c r="M18" s="12">
        <v>0.01</v>
      </c>
      <c r="N18" s="12">
        <v>-0.1</v>
      </c>
      <c r="O18" s="154">
        <v>-0.14000000000000001</v>
      </c>
    </row>
    <row r="19" spans="1:15" x14ac:dyDescent="0.5">
      <c r="A19" s="1"/>
      <c r="B19" s="1"/>
    </row>
    <row r="20" spans="1:15" x14ac:dyDescent="0.5">
      <c r="C20" s="178" t="s">
        <v>24</v>
      </c>
      <c r="D20" s="178"/>
      <c r="E20" s="178"/>
      <c r="F20" s="178"/>
      <c r="G20" s="178"/>
      <c r="H20" s="175" t="s">
        <v>124</v>
      </c>
      <c r="I20" s="176"/>
      <c r="J20" s="176"/>
      <c r="K20" s="176"/>
      <c r="L20" s="177"/>
      <c r="M20" s="175" t="s">
        <v>255</v>
      </c>
      <c r="N20" s="176"/>
      <c r="O20" s="177"/>
    </row>
    <row r="21" spans="1:15" x14ac:dyDescent="0.5">
      <c r="A21" s="10" t="s">
        <v>62</v>
      </c>
      <c r="B21" s="9" t="s">
        <v>64</v>
      </c>
      <c r="C21" s="16" t="s">
        <v>3</v>
      </c>
      <c r="D21" s="16" t="s">
        <v>4</v>
      </c>
      <c r="E21" s="16" t="s">
        <v>5</v>
      </c>
      <c r="F21" s="16" t="s">
        <v>6</v>
      </c>
      <c r="G21" s="16" t="s">
        <v>34</v>
      </c>
      <c r="H21" s="26" t="s">
        <v>3</v>
      </c>
      <c r="I21" s="26" t="s">
        <v>4</v>
      </c>
      <c r="J21" s="50" t="s">
        <v>5</v>
      </c>
      <c r="K21" s="50" t="s">
        <v>6</v>
      </c>
      <c r="L21" s="50" t="s">
        <v>34</v>
      </c>
      <c r="M21" s="77" t="s">
        <v>3</v>
      </c>
      <c r="N21" s="137" t="s">
        <v>4</v>
      </c>
      <c r="O21" s="149" t="s">
        <v>5</v>
      </c>
    </row>
    <row r="22" spans="1:15" x14ac:dyDescent="0.5">
      <c r="A22" s="9" t="s">
        <v>16</v>
      </c>
      <c r="B22" s="9" t="s">
        <v>25</v>
      </c>
      <c r="C22" s="7">
        <v>0.74</v>
      </c>
      <c r="D22" s="7">
        <v>0.74</v>
      </c>
      <c r="E22" s="7">
        <v>0.75</v>
      </c>
      <c r="F22" s="7">
        <v>0.75</v>
      </c>
      <c r="G22" s="7">
        <v>0.75</v>
      </c>
      <c r="H22" s="7">
        <v>0.76</v>
      </c>
      <c r="I22" s="7">
        <v>0.78</v>
      </c>
      <c r="J22" s="7">
        <v>0.77</v>
      </c>
      <c r="K22" s="62">
        <v>0.78</v>
      </c>
      <c r="L22" s="62">
        <v>0.77</v>
      </c>
      <c r="M22" s="7">
        <v>0.77</v>
      </c>
      <c r="N22" s="7">
        <v>0.77</v>
      </c>
      <c r="O22" s="62">
        <v>0.78</v>
      </c>
    </row>
    <row r="23" spans="1:15" x14ac:dyDescent="0.5">
      <c r="A23" s="9" t="s">
        <v>114</v>
      </c>
      <c r="B23" s="9" t="s">
        <v>115</v>
      </c>
      <c r="C23" s="7">
        <v>0.8</v>
      </c>
      <c r="D23" s="7">
        <v>0.81</v>
      </c>
      <c r="E23" s="7">
        <v>0.8</v>
      </c>
      <c r="F23" s="7">
        <v>0.82</v>
      </c>
      <c r="G23" s="7">
        <v>0.81</v>
      </c>
      <c r="H23" s="7">
        <v>0.81</v>
      </c>
      <c r="I23" s="7">
        <v>0.82</v>
      </c>
      <c r="J23" s="7">
        <v>0.81</v>
      </c>
      <c r="K23" s="62">
        <v>0.83</v>
      </c>
      <c r="L23" s="62">
        <v>0.82</v>
      </c>
      <c r="M23" s="7">
        <v>0.83</v>
      </c>
      <c r="N23" s="7">
        <v>0.82</v>
      </c>
      <c r="O23" s="62">
        <v>0.82</v>
      </c>
    </row>
    <row r="24" spans="1:15" x14ac:dyDescent="0.5">
      <c r="A24" s="75"/>
    </row>
    <row r="25" spans="1:15" x14ac:dyDescent="0.5">
      <c r="A25" s="75"/>
    </row>
    <row r="26" spans="1:15" x14ac:dyDescent="0.5">
      <c r="A26" s="75"/>
    </row>
    <row r="27" spans="1:15" x14ac:dyDescent="0.5">
      <c r="A27" s="75"/>
    </row>
    <row r="28" spans="1:15" x14ac:dyDescent="0.5">
      <c r="A28" s="75"/>
    </row>
    <row r="29" spans="1:15" x14ac:dyDescent="0.5">
      <c r="A29" s="75"/>
    </row>
    <row r="30" spans="1:15" x14ac:dyDescent="0.5">
      <c r="A30" s="75"/>
    </row>
    <row r="31" spans="1:15" x14ac:dyDescent="0.5">
      <c r="A31" s="75"/>
    </row>
    <row r="32" spans="1:15" x14ac:dyDescent="0.5">
      <c r="A32" s="75"/>
    </row>
    <row r="33" spans="1:1" x14ac:dyDescent="0.5">
      <c r="A33" s="75"/>
    </row>
    <row r="34" spans="1:1" x14ac:dyDescent="0.5">
      <c r="A34" s="75"/>
    </row>
  </sheetData>
  <sheetProtection algorithmName="SHA-512" hashValue="X9JjqqrdcsvBXhHnSACyag/ffEomdn9iVtDkCQCGOOaXEMxyPHV/dECk3/Wo0KjQip1MYWwFSRPhOWqsraV3gw==" saltValue="IcGESY8Z2RbMwkgm8l/rhw==" spinCount="100000" sheet="1" objects="1" scenarios="1"/>
  <mergeCells count="9">
    <mergeCell ref="C4:G4"/>
    <mergeCell ref="C12:G12"/>
    <mergeCell ref="C20:G20"/>
    <mergeCell ref="M4:O4"/>
    <mergeCell ref="M12:O12"/>
    <mergeCell ref="M20:O20"/>
    <mergeCell ref="H4:L4"/>
    <mergeCell ref="H12:L12"/>
    <mergeCell ref="H20:L20"/>
  </mergeCells>
  <phoneticPr fontId="2"/>
  <pageMargins left="0.7" right="0.7" top="0.75" bottom="0.75" header="0.3" footer="0.3"/>
  <pageSetup paperSize="8" scale="8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ACB20-BD4E-4C03-9658-45C3D369E4E6}">
  <sheetPr>
    <pageSetUpPr fitToPage="1"/>
  </sheetPr>
  <dimension ref="A1:Q34"/>
  <sheetViews>
    <sheetView view="pageBreakPreview" zoomScale="60" zoomScaleNormal="85" workbookViewId="0"/>
  </sheetViews>
  <sheetFormatPr defaultRowHeight="17.399999999999999" x14ac:dyDescent="0.5"/>
  <cols>
    <col min="1" max="1" width="45.81640625" customWidth="1"/>
    <col min="2" max="2" width="48.1796875" customWidth="1"/>
    <col min="3" max="5" width="9.1796875" bestFit="1" customWidth="1"/>
    <col min="15" max="15" width="9.1796875" style="70"/>
  </cols>
  <sheetData>
    <row r="1" spans="1:17" x14ac:dyDescent="0.5">
      <c r="A1" s="6" t="s">
        <v>447</v>
      </c>
    </row>
    <row r="2" spans="1:17" x14ac:dyDescent="0.5">
      <c r="A2" s="6" t="s">
        <v>448</v>
      </c>
    </row>
    <row r="4" spans="1:17" x14ac:dyDescent="0.5">
      <c r="C4" s="178" t="s">
        <v>24</v>
      </c>
      <c r="D4" s="178"/>
      <c r="E4" s="178"/>
      <c r="F4" s="178"/>
      <c r="G4" s="178"/>
      <c r="H4" s="175" t="s">
        <v>147</v>
      </c>
      <c r="I4" s="176"/>
      <c r="J4" s="176"/>
      <c r="K4" s="176"/>
      <c r="L4" s="177"/>
      <c r="M4" s="170" t="s">
        <v>302</v>
      </c>
      <c r="N4" s="171"/>
      <c r="O4" s="172"/>
    </row>
    <row r="5" spans="1:17" x14ac:dyDescent="0.5">
      <c r="A5" s="9" t="s">
        <v>53</v>
      </c>
      <c r="B5" s="9" t="s">
        <v>56</v>
      </c>
      <c r="C5" s="16" t="s">
        <v>73</v>
      </c>
      <c r="D5" s="16" t="s">
        <v>4</v>
      </c>
      <c r="E5" s="16" t="s">
        <v>113</v>
      </c>
      <c r="F5" s="16" t="s">
        <v>6</v>
      </c>
      <c r="G5" s="16" t="s">
        <v>34</v>
      </c>
      <c r="H5" s="36" t="s">
        <v>73</v>
      </c>
      <c r="I5" s="36" t="s">
        <v>4</v>
      </c>
      <c r="J5" s="50" t="s">
        <v>113</v>
      </c>
      <c r="K5" s="50" t="s">
        <v>6</v>
      </c>
      <c r="L5" s="50" t="s">
        <v>34</v>
      </c>
      <c r="M5" s="78" t="s">
        <v>73</v>
      </c>
      <c r="N5" s="137" t="s">
        <v>4</v>
      </c>
      <c r="O5" s="149" t="s">
        <v>113</v>
      </c>
    </row>
    <row r="6" spans="1:17" x14ac:dyDescent="0.5">
      <c r="A6" s="9" t="s">
        <v>0</v>
      </c>
      <c r="B6" s="9" t="s">
        <v>43</v>
      </c>
      <c r="C6" s="7">
        <v>1.1100000000000001</v>
      </c>
      <c r="D6" s="7">
        <v>0.81</v>
      </c>
      <c r="E6" s="7">
        <v>0.81</v>
      </c>
      <c r="F6" s="7">
        <v>0.82</v>
      </c>
      <c r="G6" s="7">
        <v>0.87</v>
      </c>
      <c r="H6" s="7">
        <v>0.9</v>
      </c>
      <c r="I6" s="7">
        <v>0.97</v>
      </c>
      <c r="J6" s="7">
        <v>0.9</v>
      </c>
      <c r="K6" s="7">
        <v>0.92</v>
      </c>
      <c r="L6" s="7">
        <v>0.92</v>
      </c>
      <c r="M6" s="7">
        <v>0.88</v>
      </c>
      <c r="N6" s="7">
        <v>0.94</v>
      </c>
      <c r="O6" s="62">
        <v>1</v>
      </c>
      <c r="Q6" s="24"/>
    </row>
    <row r="7" spans="1:17" x14ac:dyDescent="0.5">
      <c r="A7" s="9" t="s">
        <v>1</v>
      </c>
      <c r="B7" s="9" t="s">
        <v>44</v>
      </c>
      <c r="C7" s="7">
        <v>1.1100000000000001</v>
      </c>
      <c r="D7" s="7">
        <v>0.52</v>
      </c>
      <c r="E7" s="7">
        <v>1</v>
      </c>
      <c r="F7" s="7">
        <v>0.79</v>
      </c>
      <c r="G7" s="7">
        <v>0.8</v>
      </c>
      <c r="H7" s="7">
        <v>1.02</v>
      </c>
      <c r="I7" s="7">
        <v>1.0900000000000001</v>
      </c>
      <c r="J7" s="7">
        <v>0.83</v>
      </c>
      <c r="K7" s="7">
        <v>0.99</v>
      </c>
      <c r="L7" s="7">
        <v>0.98</v>
      </c>
      <c r="M7" s="7">
        <v>0.8</v>
      </c>
      <c r="N7" s="7">
        <v>0.87</v>
      </c>
      <c r="O7" s="62">
        <v>0.75</v>
      </c>
      <c r="Q7" s="24"/>
    </row>
    <row r="8" spans="1:17" x14ac:dyDescent="0.5">
      <c r="A8" s="9" t="s">
        <v>2</v>
      </c>
      <c r="B8" s="9" t="s">
        <v>45</v>
      </c>
      <c r="C8" s="7">
        <v>1.1100000000000001</v>
      </c>
      <c r="D8" s="7">
        <v>0.69</v>
      </c>
      <c r="E8" s="7">
        <v>0.87</v>
      </c>
      <c r="F8" s="7">
        <v>0.81</v>
      </c>
      <c r="G8" s="7">
        <v>0.84</v>
      </c>
      <c r="H8" s="7">
        <v>0.94</v>
      </c>
      <c r="I8" s="7">
        <v>1</v>
      </c>
      <c r="J8" s="7">
        <v>0.88</v>
      </c>
      <c r="K8" s="7">
        <v>0.94</v>
      </c>
      <c r="L8" s="7">
        <v>0.94</v>
      </c>
      <c r="M8" s="7">
        <v>0.85</v>
      </c>
      <c r="N8" s="7">
        <v>0.92</v>
      </c>
      <c r="O8" s="62">
        <v>0.92</v>
      </c>
      <c r="Q8" s="24"/>
    </row>
    <row r="9" spans="1:17" x14ac:dyDescent="0.5">
      <c r="Q9" s="24"/>
    </row>
    <row r="10" spans="1:17" x14ac:dyDescent="0.5">
      <c r="B10" s="1"/>
      <c r="Q10" s="24"/>
    </row>
    <row r="11" spans="1:17" x14ac:dyDescent="0.5">
      <c r="C11" s="178" t="s">
        <v>24</v>
      </c>
      <c r="D11" s="178"/>
      <c r="E11" s="178"/>
      <c r="F11" s="178"/>
      <c r="G11" s="178"/>
      <c r="H11" s="175" t="s">
        <v>124</v>
      </c>
      <c r="I11" s="176"/>
      <c r="J11" s="176"/>
      <c r="K11" s="176"/>
      <c r="L11" s="177"/>
      <c r="M11" s="170" t="s">
        <v>302</v>
      </c>
      <c r="N11" s="171"/>
      <c r="O11" s="172"/>
      <c r="Q11" s="24"/>
    </row>
    <row r="12" spans="1:17" x14ac:dyDescent="0.5">
      <c r="A12" s="10" t="s">
        <v>54</v>
      </c>
      <c r="B12" s="9" t="s">
        <v>57</v>
      </c>
      <c r="C12" s="16" t="s">
        <v>73</v>
      </c>
      <c r="D12" s="16" t="s">
        <v>4</v>
      </c>
      <c r="E12" s="16" t="s">
        <v>113</v>
      </c>
      <c r="F12" s="16" t="s">
        <v>6</v>
      </c>
      <c r="G12" s="16" t="s">
        <v>34</v>
      </c>
      <c r="H12" s="37" t="s">
        <v>73</v>
      </c>
      <c r="I12" s="37" t="s">
        <v>4</v>
      </c>
      <c r="J12" s="50" t="s">
        <v>113</v>
      </c>
      <c r="K12" s="50" t="s">
        <v>6</v>
      </c>
      <c r="L12" s="50" t="s">
        <v>34</v>
      </c>
      <c r="M12" s="78" t="s">
        <v>73</v>
      </c>
      <c r="N12" s="137" t="s">
        <v>4</v>
      </c>
      <c r="O12" s="149" t="s">
        <v>113</v>
      </c>
      <c r="Q12" s="24"/>
    </row>
    <row r="13" spans="1:17" x14ac:dyDescent="0.5">
      <c r="A13" s="9" t="s">
        <v>88</v>
      </c>
      <c r="B13" s="9" t="s">
        <v>94</v>
      </c>
      <c r="C13" s="8">
        <v>598</v>
      </c>
      <c r="D13" s="8">
        <v>608</v>
      </c>
      <c r="E13" s="8">
        <v>643</v>
      </c>
      <c r="F13" s="8">
        <v>644</v>
      </c>
      <c r="G13" s="17">
        <v>2493</v>
      </c>
      <c r="H13" s="8">
        <v>656</v>
      </c>
      <c r="I13" s="8">
        <v>624</v>
      </c>
      <c r="J13" s="8">
        <v>655</v>
      </c>
      <c r="K13" s="8">
        <v>630</v>
      </c>
      <c r="L13" s="17">
        <v>2564</v>
      </c>
      <c r="M13" s="17">
        <v>604</v>
      </c>
      <c r="N13" s="17">
        <v>611</v>
      </c>
      <c r="O13" s="155">
        <v>650</v>
      </c>
      <c r="Q13" s="24"/>
    </row>
    <row r="14" spans="1:17" x14ac:dyDescent="0.5">
      <c r="A14" s="9" t="s">
        <v>7</v>
      </c>
      <c r="B14" s="9" t="s">
        <v>46</v>
      </c>
      <c r="C14" s="7">
        <v>0.48</v>
      </c>
      <c r="D14" s="7">
        <v>0.47</v>
      </c>
      <c r="E14" s="7">
        <v>0.48</v>
      </c>
      <c r="F14" s="7">
        <v>0.46</v>
      </c>
      <c r="G14" s="7">
        <v>0.47</v>
      </c>
      <c r="H14" s="7">
        <v>0.51</v>
      </c>
      <c r="I14" s="7">
        <v>0.46</v>
      </c>
      <c r="J14" s="7">
        <v>0.5</v>
      </c>
      <c r="K14" s="7">
        <v>0.47</v>
      </c>
      <c r="L14" s="7">
        <v>0.48</v>
      </c>
      <c r="M14" s="7">
        <v>0.51</v>
      </c>
      <c r="N14" s="7">
        <v>0.48</v>
      </c>
      <c r="O14" s="62">
        <v>0.5</v>
      </c>
      <c r="Q14" s="24"/>
    </row>
    <row r="15" spans="1:17" x14ac:dyDescent="0.5">
      <c r="Q15" s="24"/>
    </row>
    <row r="16" spans="1:17" x14ac:dyDescent="0.5">
      <c r="A16" s="1"/>
      <c r="B16" s="1"/>
      <c r="Q16" s="24"/>
    </row>
    <row r="17" spans="1:17" x14ac:dyDescent="0.5">
      <c r="C17" s="178" t="s">
        <v>24</v>
      </c>
      <c r="D17" s="178"/>
      <c r="E17" s="178"/>
      <c r="F17" s="178"/>
      <c r="G17" s="178"/>
      <c r="H17" s="175" t="s">
        <v>124</v>
      </c>
      <c r="I17" s="176"/>
      <c r="J17" s="176"/>
      <c r="K17" s="176"/>
      <c r="L17" s="177"/>
      <c r="M17" s="170" t="s">
        <v>302</v>
      </c>
      <c r="N17" s="171"/>
      <c r="O17" s="172"/>
      <c r="Q17" s="24"/>
    </row>
    <row r="18" spans="1:17" x14ac:dyDescent="0.5">
      <c r="A18" s="10" t="s">
        <v>55</v>
      </c>
      <c r="B18" s="9" t="s">
        <v>58</v>
      </c>
      <c r="C18" s="16" t="s">
        <v>73</v>
      </c>
      <c r="D18" s="16" t="s">
        <v>4</v>
      </c>
      <c r="E18" s="16" t="s">
        <v>113</v>
      </c>
      <c r="F18" s="16" t="s">
        <v>6</v>
      </c>
      <c r="G18" s="16" t="s">
        <v>34</v>
      </c>
      <c r="H18" s="37" t="s">
        <v>73</v>
      </c>
      <c r="I18" s="37" t="s">
        <v>4</v>
      </c>
      <c r="J18" s="50" t="s">
        <v>113</v>
      </c>
      <c r="K18" s="50" t="s">
        <v>6</v>
      </c>
      <c r="L18" s="50" t="s">
        <v>34</v>
      </c>
      <c r="M18" s="78" t="s">
        <v>73</v>
      </c>
      <c r="N18" s="137" t="s">
        <v>4</v>
      </c>
      <c r="O18" s="149" t="s">
        <v>113</v>
      </c>
      <c r="Q18" s="24"/>
    </row>
    <row r="19" spans="1:17" x14ac:dyDescent="0.5">
      <c r="A19" s="9" t="s">
        <v>8</v>
      </c>
      <c r="B19" s="9" t="s">
        <v>47</v>
      </c>
      <c r="C19" s="7">
        <v>0.98</v>
      </c>
      <c r="D19" s="7">
        <v>0.97</v>
      </c>
      <c r="E19" s="7">
        <v>0.97</v>
      </c>
      <c r="F19" s="7">
        <v>0.96</v>
      </c>
      <c r="G19" s="7">
        <v>0.97</v>
      </c>
      <c r="H19" s="7">
        <v>0.98</v>
      </c>
      <c r="I19" s="7">
        <v>0.96</v>
      </c>
      <c r="J19" s="7">
        <v>0.96</v>
      </c>
      <c r="K19" s="7">
        <v>0.96</v>
      </c>
      <c r="L19" s="7">
        <v>0.96</v>
      </c>
      <c r="M19" s="7">
        <v>0.97</v>
      </c>
      <c r="N19" s="7">
        <v>0.98</v>
      </c>
      <c r="O19" s="62">
        <v>0.97</v>
      </c>
      <c r="Q19" s="24"/>
    </row>
    <row r="20" spans="1:17" x14ac:dyDescent="0.5">
      <c r="A20" s="9" t="s">
        <v>9</v>
      </c>
      <c r="B20" s="9" t="s">
        <v>48</v>
      </c>
      <c r="C20" s="7">
        <v>0.91</v>
      </c>
      <c r="D20" s="7">
        <v>0.92</v>
      </c>
      <c r="E20" s="7">
        <v>0.93</v>
      </c>
      <c r="F20" s="7">
        <v>0.97</v>
      </c>
      <c r="G20" s="7">
        <v>0.93</v>
      </c>
      <c r="H20" s="7">
        <v>1</v>
      </c>
      <c r="I20" s="7">
        <v>0.97</v>
      </c>
      <c r="J20" s="7">
        <v>0.96</v>
      </c>
      <c r="K20" s="7">
        <v>0.95</v>
      </c>
      <c r="L20" s="7">
        <v>0.97</v>
      </c>
      <c r="M20" s="7">
        <v>0.99</v>
      </c>
      <c r="N20" s="7">
        <v>1.03</v>
      </c>
      <c r="O20" s="62">
        <v>0.96</v>
      </c>
      <c r="Q20" s="24"/>
    </row>
    <row r="21" spans="1:17" x14ac:dyDescent="0.5">
      <c r="A21" s="9" t="s">
        <v>10</v>
      </c>
      <c r="B21" s="9" t="s">
        <v>49</v>
      </c>
      <c r="C21" s="7">
        <v>0.94</v>
      </c>
      <c r="D21" s="7">
        <v>0.96</v>
      </c>
      <c r="E21" s="7">
        <v>1.02</v>
      </c>
      <c r="F21" s="7">
        <v>0.95</v>
      </c>
      <c r="G21" s="7">
        <v>0.97</v>
      </c>
      <c r="H21" s="7">
        <v>0.96</v>
      </c>
      <c r="I21" s="7">
        <v>1.01</v>
      </c>
      <c r="J21" s="7">
        <v>0.99</v>
      </c>
      <c r="K21" s="7">
        <v>0.94</v>
      </c>
      <c r="L21" s="7">
        <v>0.97</v>
      </c>
      <c r="M21" s="7">
        <v>0.96</v>
      </c>
      <c r="N21" s="7">
        <v>0.91</v>
      </c>
      <c r="O21" s="62">
        <v>0.93</v>
      </c>
      <c r="Q21" s="24"/>
    </row>
    <row r="22" spans="1:17" x14ac:dyDescent="0.5">
      <c r="A22" s="9" t="s">
        <v>11</v>
      </c>
      <c r="B22" s="9" t="s">
        <v>50</v>
      </c>
      <c r="C22" s="7">
        <v>0.95</v>
      </c>
      <c r="D22" s="7">
        <v>1.25</v>
      </c>
      <c r="E22" s="7">
        <v>0.86</v>
      </c>
      <c r="F22" s="7">
        <v>1.04</v>
      </c>
      <c r="G22" s="7">
        <v>1.03</v>
      </c>
      <c r="H22" s="7">
        <v>1.07</v>
      </c>
      <c r="I22" s="7">
        <v>0.85</v>
      </c>
      <c r="J22" s="7">
        <v>1.22</v>
      </c>
      <c r="K22" s="7">
        <v>0.88</v>
      </c>
      <c r="L22" s="7">
        <v>0.99</v>
      </c>
      <c r="M22" s="7">
        <v>0.95</v>
      </c>
      <c r="N22" s="7">
        <v>0.92</v>
      </c>
      <c r="O22" s="62">
        <v>0.91</v>
      </c>
      <c r="Q22" s="24"/>
    </row>
    <row r="23" spans="1:17" x14ac:dyDescent="0.5">
      <c r="A23" s="9" t="s">
        <v>12</v>
      </c>
      <c r="B23" s="9" t="s">
        <v>51</v>
      </c>
      <c r="C23" s="7">
        <v>1.25</v>
      </c>
      <c r="D23" s="7">
        <v>1.17</v>
      </c>
      <c r="E23" s="7">
        <v>1.19</v>
      </c>
      <c r="F23" s="7">
        <v>1.27</v>
      </c>
      <c r="G23" s="7">
        <v>1.22</v>
      </c>
      <c r="H23" s="7">
        <v>1.08</v>
      </c>
      <c r="I23" s="7">
        <v>1.19</v>
      </c>
      <c r="J23" s="7">
        <v>1.1599999999999999</v>
      </c>
      <c r="K23" s="7">
        <v>1.1299999999999999</v>
      </c>
      <c r="L23" s="7">
        <v>1.1399999999999999</v>
      </c>
      <c r="M23" s="7">
        <v>1</v>
      </c>
      <c r="N23" s="7">
        <v>1.04</v>
      </c>
      <c r="O23" s="62">
        <v>0.96</v>
      </c>
      <c r="Q23" s="24"/>
    </row>
    <row r="24" spans="1:17" x14ac:dyDescent="0.5">
      <c r="A24" s="9" t="s">
        <v>13</v>
      </c>
      <c r="B24" s="9" t="s">
        <v>52</v>
      </c>
      <c r="C24" s="7">
        <v>0.96</v>
      </c>
      <c r="D24" s="7">
        <v>0.95</v>
      </c>
      <c r="E24" s="7">
        <v>0.96</v>
      </c>
      <c r="F24" s="7">
        <v>0.98</v>
      </c>
      <c r="G24" s="7">
        <v>0.96</v>
      </c>
      <c r="H24" s="7">
        <v>1</v>
      </c>
      <c r="I24" s="7">
        <v>0.99</v>
      </c>
      <c r="J24" s="7">
        <v>1</v>
      </c>
      <c r="K24" s="7">
        <v>0.97</v>
      </c>
      <c r="L24" s="62">
        <v>0.99</v>
      </c>
      <c r="M24" s="62">
        <v>0.96</v>
      </c>
      <c r="N24" s="62">
        <v>0.97</v>
      </c>
      <c r="O24" s="62">
        <v>0.95</v>
      </c>
      <c r="Q24" s="24"/>
    </row>
    <row r="25" spans="1:17" x14ac:dyDescent="0.5">
      <c r="A25" s="75"/>
    </row>
    <row r="26" spans="1:17" x14ac:dyDescent="0.5">
      <c r="A26" s="75"/>
    </row>
    <row r="27" spans="1:17" x14ac:dyDescent="0.5">
      <c r="A27" s="75"/>
    </row>
    <row r="28" spans="1:17" x14ac:dyDescent="0.5">
      <c r="A28" s="75"/>
    </row>
    <row r="29" spans="1:17" x14ac:dyDescent="0.5">
      <c r="A29" s="75"/>
    </row>
    <row r="30" spans="1:17" x14ac:dyDescent="0.5">
      <c r="A30" s="75"/>
    </row>
    <row r="31" spans="1:17" x14ac:dyDescent="0.5">
      <c r="A31" s="75"/>
    </row>
    <row r="32" spans="1:17" x14ac:dyDescent="0.5">
      <c r="A32" s="75"/>
    </row>
    <row r="33" spans="1:1" x14ac:dyDescent="0.5">
      <c r="A33" s="75"/>
    </row>
    <row r="34" spans="1:1" x14ac:dyDescent="0.5">
      <c r="A34" s="75"/>
    </row>
  </sheetData>
  <sheetProtection algorithmName="SHA-512" hashValue="Hx182Beg45cVqsXOVAFadmBty0vnHTJidAAmaE+AAKpfe4jHBWPN0E3BCt2LRQfOJz5raYT2FylBhXFDNxQR5g==" saltValue="n77lcLDEkmnHmILwuzPfiw==" spinCount="100000" sheet="1" objects="1" scenarios="1"/>
  <mergeCells count="9">
    <mergeCell ref="C4:G4"/>
    <mergeCell ref="C17:G17"/>
    <mergeCell ref="C11:G11"/>
    <mergeCell ref="M4:O4"/>
    <mergeCell ref="M11:O11"/>
    <mergeCell ref="M17:O17"/>
    <mergeCell ref="H4:L4"/>
    <mergeCell ref="H11:L11"/>
    <mergeCell ref="H17:L17"/>
  </mergeCells>
  <phoneticPr fontId="5"/>
  <pageMargins left="0.7" right="0.7" top="0.75" bottom="0.75" header="0.3" footer="0.3"/>
  <pageSetup paperSize="8" scale="7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82EA-FFC1-4D88-AB88-2CBC49D10262}">
  <sheetPr>
    <pageSetUpPr fitToPage="1"/>
  </sheetPr>
  <dimension ref="A1:O34"/>
  <sheetViews>
    <sheetView view="pageBreakPreview" zoomScale="60" zoomScaleNormal="85" workbookViewId="0">
      <selection activeCell="G29" sqref="G29"/>
    </sheetView>
  </sheetViews>
  <sheetFormatPr defaultRowHeight="17.399999999999999" x14ac:dyDescent="0.5"/>
  <cols>
    <col min="1" max="1" width="41.1796875" customWidth="1"/>
    <col min="2" max="2" width="55.453125" bestFit="1" customWidth="1"/>
    <col min="3" max="5" width="9.1796875" bestFit="1" customWidth="1"/>
    <col min="15" max="15" width="9.1796875" style="70"/>
  </cols>
  <sheetData>
    <row r="1" spans="1:15" x14ac:dyDescent="0.5">
      <c r="A1" s="6" t="s">
        <v>449</v>
      </c>
    </row>
    <row r="2" spans="1:15" x14ac:dyDescent="0.5">
      <c r="A2" s="6" t="s">
        <v>450</v>
      </c>
    </row>
    <row r="4" spans="1:15" x14ac:dyDescent="0.5">
      <c r="C4" s="178" t="s">
        <v>118</v>
      </c>
      <c r="D4" s="178"/>
      <c r="E4" s="178"/>
      <c r="F4" s="178"/>
      <c r="G4" s="178"/>
      <c r="H4" s="175" t="s">
        <v>147</v>
      </c>
      <c r="I4" s="176"/>
      <c r="J4" s="176"/>
      <c r="K4" s="176"/>
      <c r="L4" s="177"/>
      <c r="M4" s="170" t="s">
        <v>303</v>
      </c>
      <c r="N4" s="171"/>
      <c r="O4" s="172"/>
    </row>
    <row r="5" spans="1:15" x14ac:dyDescent="0.5">
      <c r="A5" s="9" t="s">
        <v>74</v>
      </c>
      <c r="B5" s="9" t="s">
        <v>75</v>
      </c>
      <c r="C5" s="16" t="s">
        <v>3</v>
      </c>
      <c r="D5" s="16" t="s">
        <v>4</v>
      </c>
      <c r="E5" s="16" t="s">
        <v>5</v>
      </c>
      <c r="F5" s="16" t="s">
        <v>6</v>
      </c>
      <c r="G5" s="16" t="s">
        <v>34</v>
      </c>
      <c r="H5" s="37" t="s">
        <v>3</v>
      </c>
      <c r="I5" s="37" t="s">
        <v>4</v>
      </c>
      <c r="J5" s="50" t="s">
        <v>5</v>
      </c>
      <c r="K5" s="50" t="s">
        <v>6</v>
      </c>
      <c r="L5" s="50" t="s">
        <v>34</v>
      </c>
      <c r="M5" s="78" t="s">
        <v>3</v>
      </c>
      <c r="N5" s="137" t="s">
        <v>4</v>
      </c>
      <c r="O5" s="149" t="s">
        <v>5</v>
      </c>
    </row>
    <row r="6" spans="1:15" x14ac:dyDescent="0.5">
      <c r="A6" s="9" t="s">
        <v>76</v>
      </c>
      <c r="B6" s="9" t="s">
        <v>84</v>
      </c>
      <c r="C6" s="7">
        <v>1.06</v>
      </c>
      <c r="D6" s="7">
        <v>0.85</v>
      </c>
      <c r="E6" s="7">
        <v>0.97</v>
      </c>
      <c r="F6" s="7">
        <v>0.99</v>
      </c>
      <c r="G6" s="7">
        <v>0.96</v>
      </c>
      <c r="H6" s="7">
        <v>0.95</v>
      </c>
      <c r="I6" s="7">
        <v>1.02</v>
      </c>
      <c r="J6" s="7">
        <v>1.01</v>
      </c>
      <c r="K6" s="62">
        <v>1.06</v>
      </c>
      <c r="L6" s="62">
        <v>1.01</v>
      </c>
      <c r="M6" s="62">
        <v>0.96</v>
      </c>
      <c r="N6" s="62">
        <v>1</v>
      </c>
      <c r="O6" s="62">
        <v>1</v>
      </c>
    </row>
    <row r="7" spans="1:15" x14ac:dyDescent="0.5">
      <c r="A7" s="9" t="s">
        <v>77</v>
      </c>
      <c r="B7" s="9" t="s">
        <v>85</v>
      </c>
      <c r="C7" s="7">
        <v>0.96</v>
      </c>
      <c r="D7" s="7">
        <v>0.79</v>
      </c>
      <c r="E7" s="7">
        <v>0.88</v>
      </c>
      <c r="F7" s="7">
        <v>0.78</v>
      </c>
      <c r="G7" s="7">
        <v>0.84</v>
      </c>
      <c r="H7" s="7">
        <v>0.88</v>
      </c>
      <c r="I7" s="7">
        <v>0.93</v>
      </c>
      <c r="J7" s="7">
        <v>0.91</v>
      </c>
      <c r="K7" s="62">
        <v>0.95</v>
      </c>
      <c r="L7" s="62">
        <v>0.92</v>
      </c>
      <c r="M7" s="62">
        <v>0.8</v>
      </c>
      <c r="N7" s="62">
        <v>0.94</v>
      </c>
      <c r="O7" s="62">
        <v>0.92</v>
      </c>
    </row>
    <row r="8" spans="1:15" x14ac:dyDescent="0.5">
      <c r="A8" s="9" t="s">
        <v>78</v>
      </c>
      <c r="B8" s="9" t="s">
        <v>116</v>
      </c>
      <c r="C8" s="7">
        <v>1.03</v>
      </c>
      <c r="D8" s="7">
        <v>0.83</v>
      </c>
      <c r="E8" s="7">
        <v>0.95</v>
      </c>
      <c r="F8" s="7">
        <v>0.93</v>
      </c>
      <c r="G8" s="7">
        <v>0.92</v>
      </c>
      <c r="H8" s="7">
        <v>0.93</v>
      </c>
      <c r="I8" s="7">
        <v>0.99</v>
      </c>
      <c r="J8" s="7">
        <v>0.98</v>
      </c>
      <c r="K8" s="62">
        <v>1.03</v>
      </c>
      <c r="L8" s="62">
        <v>0.99</v>
      </c>
      <c r="M8" s="62">
        <v>0.92</v>
      </c>
      <c r="N8" s="62">
        <v>0.99</v>
      </c>
      <c r="O8" s="62">
        <v>0.98</v>
      </c>
    </row>
    <row r="9" spans="1:15" x14ac:dyDescent="0.5">
      <c r="M9" s="24"/>
      <c r="N9" s="24"/>
      <c r="O9" s="156"/>
    </row>
    <row r="10" spans="1:15" x14ac:dyDescent="0.5">
      <c r="B10" s="1"/>
      <c r="M10" s="24"/>
      <c r="N10" s="24"/>
      <c r="O10" s="156"/>
    </row>
    <row r="11" spans="1:15" x14ac:dyDescent="0.5">
      <c r="C11" s="178" t="s">
        <v>118</v>
      </c>
      <c r="D11" s="178"/>
      <c r="E11" s="178"/>
      <c r="F11" s="178"/>
      <c r="G11" s="178"/>
      <c r="H11" s="175" t="s">
        <v>124</v>
      </c>
      <c r="I11" s="176"/>
      <c r="J11" s="176"/>
      <c r="K11" s="176"/>
      <c r="L11" s="177"/>
      <c r="M11" s="170" t="s">
        <v>255</v>
      </c>
      <c r="N11" s="171"/>
      <c r="O11" s="172"/>
    </row>
    <row r="12" spans="1:15" x14ac:dyDescent="0.5">
      <c r="A12" s="10" t="s">
        <v>54</v>
      </c>
      <c r="B12" s="9" t="s">
        <v>57</v>
      </c>
      <c r="C12" s="16" t="s">
        <v>3</v>
      </c>
      <c r="D12" s="16" t="s">
        <v>4</v>
      </c>
      <c r="E12" s="16" t="s">
        <v>5</v>
      </c>
      <c r="F12" s="16" t="s">
        <v>6</v>
      </c>
      <c r="G12" s="16" t="s">
        <v>34</v>
      </c>
      <c r="H12" s="37" t="s">
        <v>3</v>
      </c>
      <c r="I12" s="37" t="s">
        <v>4</v>
      </c>
      <c r="J12" s="50" t="s">
        <v>5</v>
      </c>
      <c r="K12" s="50" t="s">
        <v>6</v>
      </c>
      <c r="L12" s="50" t="s">
        <v>34</v>
      </c>
      <c r="M12" s="127" t="s">
        <v>3</v>
      </c>
      <c r="N12" s="137" t="s">
        <v>4</v>
      </c>
      <c r="O12" s="149" t="s">
        <v>5</v>
      </c>
    </row>
    <row r="13" spans="1:15" x14ac:dyDescent="0.5">
      <c r="A13" s="9" t="s">
        <v>88</v>
      </c>
      <c r="B13" s="9" t="s">
        <v>94</v>
      </c>
      <c r="C13" s="8">
        <v>238</v>
      </c>
      <c r="D13" s="8">
        <v>241</v>
      </c>
      <c r="E13" s="8">
        <v>263</v>
      </c>
      <c r="F13" s="8">
        <v>258</v>
      </c>
      <c r="G13" s="17">
        <v>1000</v>
      </c>
      <c r="H13" s="8">
        <v>269</v>
      </c>
      <c r="I13" s="8">
        <v>257</v>
      </c>
      <c r="J13" s="8">
        <v>274</v>
      </c>
      <c r="K13" s="8">
        <v>254</v>
      </c>
      <c r="L13" s="17">
        <v>1053</v>
      </c>
      <c r="M13" s="17">
        <v>255</v>
      </c>
      <c r="N13" s="17">
        <v>262</v>
      </c>
      <c r="O13" s="155">
        <v>276</v>
      </c>
    </row>
    <row r="14" spans="1:15" x14ac:dyDescent="0.5">
      <c r="A14" s="9" t="s">
        <v>7</v>
      </c>
      <c r="B14" s="9" t="s">
        <v>46</v>
      </c>
      <c r="C14" s="7">
        <v>0.63</v>
      </c>
      <c r="D14" s="7">
        <v>0.59</v>
      </c>
      <c r="E14" s="7">
        <v>0.6</v>
      </c>
      <c r="F14" s="7">
        <v>0.56000000000000005</v>
      </c>
      <c r="G14" s="7">
        <v>0.59</v>
      </c>
      <c r="H14" s="7">
        <v>0.64</v>
      </c>
      <c r="I14" s="7">
        <v>0.57999999999999996</v>
      </c>
      <c r="J14" s="7">
        <v>0.63</v>
      </c>
      <c r="K14" s="7">
        <v>0.55000000000000004</v>
      </c>
      <c r="L14" s="7">
        <v>0.6</v>
      </c>
      <c r="M14" s="7">
        <v>0.65</v>
      </c>
      <c r="N14" s="7">
        <v>0.59</v>
      </c>
      <c r="O14" s="62">
        <v>0.61</v>
      </c>
    </row>
    <row r="15" spans="1:15" x14ac:dyDescent="0.5">
      <c r="M15" s="24"/>
      <c r="N15" s="24"/>
      <c r="O15" s="156"/>
    </row>
    <row r="16" spans="1:15" x14ac:dyDescent="0.5">
      <c r="A16" s="1"/>
      <c r="B16" s="1"/>
      <c r="M16" s="24"/>
      <c r="N16" s="24"/>
      <c r="O16" s="156"/>
    </row>
    <row r="17" spans="1:15" x14ac:dyDescent="0.5">
      <c r="C17" s="178" t="s">
        <v>118</v>
      </c>
      <c r="D17" s="178"/>
      <c r="E17" s="178"/>
      <c r="F17" s="178"/>
      <c r="G17" s="178"/>
      <c r="H17" s="175" t="s">
        <v>124</v>
      </c>
      <c r="I17" s="176"/>
      <c r="J17" s="176"/>
      <c r="K17" s="176"/>
      <c r="L17" s="177"/>
      <c r="M17" s="170" t="s">
        <v>255</v>
      </c>
      <c r="N17" s="171"/>
      <c r="O17" s="172"/>
    </row>
    <row r="18" spans="1:15" x14ac:dyDescent="0.5">
      <c r="A18" s="10" t="s">
        <v>55</v>
      </c>
      <c r="B18" s="9" t="s">
        <v>58</v>
      </c>
      <c r="C18" s="16" t="s">
        <v>3</v>
      </c>
      <c r="D18" s="16" t="s">
        <v>4</v>
      </c>
      <c r="E18" s="16" t="s">
        <v>5</v>
      </c>
      <c r="F18" s="16" t="s">
        <v>6</v>
      </c>
      <c r="G18" s="16" t="s">
        <v>34</v>
      </c>
      <c r="H18" s="37" t="s">
        <v>3</v>
      </c>
      <c r="I18" s="37" t="s">
        <v>4</v>
      </c>
      <c r="J18" s="50" t="s">
        <v>5</v>
      </c>
      <c r="K18" s="50" t="s">
        <v>6</v>
      </c>
      <c r="L18" s="50" t="s">
        <v>34</v>
      </c>
      <c r="M18" s="127" t="s">
        <v>3</v>
      </c>
      <c r="N18" s="137" t="s">
        <v>4</v>
      </c>
      <c r="O18" s="149" t="s">
        <v>5</v>
      </c>
    </row>
    <row r="19" spans="1:15" x14ac:dyDescent="0.5">
      <c r="A19" s="9" t="s">
        <v>79</v>
      </c>
      <c r="B19" s="9" t="s">
        <v>47</v>
      </c>
      <c r="C19" s="7">
        <v>1.02</v>
      </c>
      <c r="D19" s="7">
        <v>1.07</v>
      </c>
      <c r="E19" s="7">
        <v>0.98</v>
      </c>
      <c r="F19" s="7">
        <v>0.97</v>
      </c>
      <c r="G19" s="7">
        <v>1.01</v>
      </c>
      <c r="H19" s="7">
        <v>0.99</v>
      </c>
      <c r="I19" s="7">
        <v>0.97</v>
      </c>
      <c r="J19" s="7">
        <v>0.95</v>
      </c>
      <c r="K19" s="7">
        <v>0.98</v>
      </c>
      <c r="L19" s="7">
        <v>0.97</v>
      </c>
      <c r="M19" s="7">
        <v>0.98</v>
      </c>
      <c r="N19" s="7">
        <v>1.01</v>
      </c>
      <c r="O19" s="62">
        <v>0.99</v>
      </c>
    </row>
    <row r="20" spans="1:15" x14ac:dyDescent="0.5">
      <c r="A20" s="9" t="s">
        <v>80</v>
      </c>
      <c r="B20" s="9" t="s">
        <v>48</v>
      </c>
      <c r="C20" s="7">
        <v>0.93</v>
      </c>
      <c r="D20" s="7">
        <v>0.86</v>
      </c>
      <c r="E20" s="7">
        <v>0.91</v>
      </c>
      <c r="F20" s="7">
        <v>1.03</v>
      </c>
      <c r="G20" s="7">
        <v>0.93</v>
      </c>
      <c r="H20" s="7">
        <v>1.01</v>
      </c>
      <c r="I20" s="7">
        <v>1.02</v>
      </c>
      <c r="J20" s="7">
        <v>0.98</v>
      </c>
      <c r="K20" s="7">
        <v>0.94</v>
      </c>
      <c r="L20" s="7">
        <v>0.99</v>
      </c>
      <c r="M20" s="7">
        <v>0.93</v>
      </c>
      <c r="N20" s="7">
        <v>1.03</v>
      </c>
      <c r="O20" s="62">
        <v>0.88</v>
      </c>
    </row>
    <row r="21" spans="1:15" x14ac:dyDescent="0.5">
      <c r="A21" s="9" t="s">
        <v>81</v>
      </c>
      <c r="B21" s="9" t="s">
        <v>49</v>
      </c>
      <c r="C21" s="7">
        <v>0.96</v>
      </c>
      <c r="D21" s="7">
        <v>0.87</v>
      </c>
      <c r="E21" s="7">
        <v>0.92</v>
      </c>
      <c r="F21" s="7">
        <v>0.91</v>
      </c>
      <c r="G21" s="7">
        <v>0.92</v>
      </c>
      <c r="H21" s="7">
        <v>0.97</v>
      </c>
      <c r="I21" s="7">
        <v>1.04</v>
      </c>
      <c r="J21" s="7">
        <v>0.99</v>
      </c>
      <c r="K21" s="7">
        <v>0.97</v>
      </c>
      <c r="L21" s="7">
        <v>0.99</v>
      </c>
      <c r="M21" s="7">
        <v>1</v>
      </c>
      <c r="N21" s="7">
        <v>0.98</v>
      </c>
      <c r="O21" s="62">
        <v>1.01</v>
      </c>
    </row>
    <row r="22" spans="1:15" x14ac:dyDescent="0.5">
      <c r="A22" s="9" t="s">
        <v>82</v>
      </c>
      <c r="B22" s="9" t="s">
        <v>50</v>
      </c>
      <c r="C22" s="7">
        <v>1.7</v>
      </c>
      <c r="D22" s="7">
        <v>1.4</v>
      </c>
      <c r="E22" s="7">
        <v>0.98</v>
      </c>
      <c r="F22" s="7">
        <v>0.93</v>
      </c>
      <c r="G22" s="7">
        <v>1.21</v>
      </c>
      <c r="H22" s="7">
        <v>1.04</v>
      </c>
      <c r="I22" s="7">
        <v>0.88</v>
      </c>
      <c r="J22" s="7">
        <v>1.18</v>
      </c>
      <c r="K22" s="7">
        <v>0.95</v>
      </c>
      <c r="L22" s="7">
        <v>1.01</v>
      </c>
      <c r="M22" s="7">
        <v>0.97</v>
      </c>
      <c r="N22" s="7">
        <v>1</v>
      </c>
      <c r="O22" s="62">
        <v>0.87</v>
      </c>
    </row>
    <row r="23" spans="1:15" x14ac:dyDescent="0.5">
      <c r="A23" s="9" t="s">
        <v>12</v>
      </c>
      <c r="B23" s="9" t="s">
        <v>51</v>
      </c>
      <c r="C23" s="7">
        <v>1.32</v>
      </c>
      <c r="D23" s="7">
        <v>1.26</v>
      </c>
      <c r="E23" s="7">
        <v>1.08</v>
      </c>
      <c r="F23" s="7">
        <v>1.17</v>
      </c>
      <c r="G23" s="7">
        <v>1.2</v>
      </c>
      <c r="H23" s="7">
        <v>1.04</v>
      </c>
      <c r="I23" s="7">
        <v>1.1000000000000001</v>
      </c>
      <c r="J23" s="7">
        <v>1.1000000000000001</v>
      </c>
      <c r="K23" s="7">
        <v>1.06</v>
      </c>
      <c r="L23" s="7">
        <v>1.07</v>
      </c>
      <c r="M23" s="7">
        <v>1.1200000000000001</v>
      </c>
      <c r="N23" s="7">
        <v>1.1100000000000001</v>
      </c>
      <c r="O23" s="62">
        <v>1.05</v>
      </c>
    </row>
    <row r="24" spans="1:15" x14ac:dyDescent="0.5">
      <c r="A24" s="9" t="s">
        <v>83</v>
      </c>
      <c r="B24" s="9" t="s">
        <v>52</v>
      </c>
      <c r="C24" s="7">
        <v>1.05</v>
      </c>
      <c r="D24" s="7">
        <v>0.97</v>
      </c>
      <c r="E24" s="7">
        <v>0.96</v>
      </c>
      <c r="F24" s="7">
        <v>1</v>
      </c>
      <c r="G24" s="7">
        <v>1</v>
      </c>
      <c r="H24" s="7">
        <v>1.02</v>
      </c>
      <c r="I24" s="7">
        <v>1.03</v>
      </c>
      <c r="J24" s="7">
        <v>1.02</v>
      </c>
      <c r="K24" s="7">
        <v>0.98</v>
      </c>
      <c r="L24" s="62">
        <v>1.01</v>
      </c>
      <c r="M24" s="62">
        <v>1</v>
      </c>
      <c r="N24" s="62">
        <v>1.02</v>
      </c>
      <c r="O24" s="62">
        <v>0.97</v>
      </c>
    </row>
    <row r="25" spans="1:15" x14ac:dyDescent="0.5">
      <c r="A25" s="75"/>
    </row>
    <row r="26" spans="1:15" x14ac:dyDescent="0.5">
      <c r="A26" s="75"/>
    </row>
    <row r="27" spans="1:15" x14ac:dyDescent="0.5">
      <c r="A27" s="75"/>
    </row>
    <row r="28" spans="1:15" x14ac:dyDescent="0.5">
      <c r="A28" s="75"/>
    </row>
    <row r="29" spans="1:15" x14ac:dyDescent="0.5">
      <c r="A29" s="75"/>
    </row>
    <row r="30" spans="1:15" x14ac:dyDescent="0.5">
      <c r="A30" s="75"/>
    </row>
    <row r="31" spans="1:15" x14ac:dyDescent="0.5">
      <c r="A31" s="75"/>
    </row>
    <row r="32" spans="1:15" x14ac:dyDescent="0.5">
      <c r="A32" s="75"/>
    </row>
    <row r="33" spans="1:1" x14ac:dyDescent="0.5">
      <c r="A33" s="75"/>
    </row>
    <row r="34" spans="1:1" x14ac:dyDescent="0.5">
      <c r="A34" s="75"/>
    </row>
  </sheetData>
  <sheetProtection algorithmName="SHA-512" hashValue="eZ4l7HQoYZGZ4M531eAu58V3PV3TapB4IO+45d0yLhc6tPJqxf0IYt30hxVFHUMReW7QYWGZYVhGBUHamNROug==" saltValue="wrSxpyUXFMhD4Zswu5VW2w==" spinCount="100000" sheet="1" objects="1" scenarios="1"/>
  <mergeCells count="9">
    <mergeCell ref="C4:G4"/>
    <mergeCell ref="C17:G17"/>
    <mergeCell ref="C11:G11"/>
    <mergeCell ref="M4:O4"/>
    <mergeCell ref="M11:O11"/>
    <mergeCell ref="M17:O17"/>
    <mergeCell ref="H11:L11"/>
    <mergeCell ref="H17:L17"/>
    <mergeCell ref="H4:L4"/>
  </mergeCells>
  <phoneticPr fontId="2"/>
  <pageMargins left="0.7" right="0.7" top="0.75" bottom="0.75" header="0.3" footer="0.3"/>
  <pageSetup paperSize="8" scale="7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77BCD-A3D4-49B2-8410-D6DB77FA398F}">
  <sheetPr>
    <pageSetUpPr fitToPage="1"/>
  </sheetPr>
  <dimension ref="A1:AL46"/>
  <sheetViews>
    <sheetView view="pageBreakPreview" zoomScale="60" zoomScaleNormal="70" workbookViewId="0"/>
  </sheetViews>
  <sheetFormatPr defaultRowHeight="17.399999999999999" x14ac:dyDescent="0.5"/>
  <cols>
    <col min="1" max="1" width="13.54296875" customWidth="1"/>
    <col min="2" max="2" width="23.1796875" bestFit="1" customWidth="1"/>
    <col min="3" max="20" width="9.6328125" customWidth="1"/>
    <col min="22" max="36" width="9.6328125" customWidth="1"/>
  </cols>
  <sheetData>
    <row r="1" spans="1:38" x14ac:dyDescent="0.5">
      <c r="A1" s="6" t="s">
        <v>451</v>
      </c>
      <c r="B1" s="6"/>
    </row>
    <row r="2" spans="1:38" x14ac:dyDescent="0.5">
      <c r="A2" s="6" t="s">
        <v>452</v>
      </c>
      <c r="B2" s="6"/>
      <c r="T2" s="14"/>
      <c r="AJ2" s="14" t="s">
        <v>93</v>
      </c>
    </row>
    <row r="3" spans="1:38" x14ac:dyDescent="0.5">
      <c r="C3" s="197" t="s">
        <v>24</v>
      </c>
      <c r="D3" s="198"/>
      <c r="E3" s="198"/>
      <c r="F3" s="198"/>
      <c r="G3" s="198"/>
      <c r="H3" s="198"/>
      <c r="I3" s="198"/>
      <c r="J3" s="198"/>
      <c r="K3" s="198"/>
      <c r="L3" s="198"/>
      <c r="M3" s="198"/>
      <c r="N3" s="198"/>
      <c r="O3" s="198"/>
      <c r="P3" s="198"/>
      <c r="Q3" s="198"/>
      <c r="R3" s="198"/>
      <c r="S3" s="198"/>
      <c r="T3" s="198"/>
      <c r="V3" s="197" t="s">
        <v>124</v>
      </c>
      <c r="W3" s="198"/>
      <c r="X3" s="198"/>
      <c r="Y3" s="198"/>
      <c r="Z3" s="198"/>
      <c r="AA3" s="198"/>
      <c r="AB3" s="198"/>
      <c r="AC3" s="198"/>
      <c r="AD3" s="198"/>
      <c r="AE3" s="198"/>
      <c r="AF3" s="198"/>
      <c r="AG3" s="198"/>
      <c r="AH3" s="198"/>
      <c r="AI3" s="198"/>
      <c r="AJ3" s="198"/>
    </row>
    <row r="4" spans="1:38" ht="35.1" customHeight="1" x14ac:dyDescent="0.5">
      <c r="C4" s="195" t="s">
        <v>244</v>
      </c>
      <c r="D4" s="195"/>
      <c r="E4" s="195"/>
      <c r="F4" s="195"/>
      <c r="G4" s="195"/>
      <c r="H4" s="195"/>
      <c r="I4" s="195" t="s">
        <v>245</v>
      </c>
      <c r="J4" s="195"/>
      <c r="K4" s="195"/>
      <c r="L4" s="195"/>
      <c r="M4" s="195"/>
      <c r="N4" s="195"/>
      <c r="O4" s="196" t="s">
        <v>246</v>
      </c>
      <c r="P4" s="195"/>
      <c r="Q4" s="195"/>
      <c r="R4" s="195"/>
      <c r="S4" s="195"/>
      <c r="T4" s="195"/>
      <c r="V4" s="199" t="s">
        <v>244</v>
      </c>
      <c r="W4" s="199"/>
      <c r="X4" s="199"/>
      <c r="Y4" s="199"/>
      <c r="Z4" s="199"/>
      <c r="AA4" s="199" t="s">
        <v>245</v>
      </c>
      <c r="AB4" s="199"/>
      <c r="AC4" s="199"/>
      <c r="AD4" s="199"/>
      <c r="AE4" s="199"/>
      <c r="AF4" s="200" t="s">
        <v>246</v>
      </c>
      <c r="AG4" s="199"/>
      <c r="AH4" s="199"/>
      <c r="AI4" s="199"/>
      <c r="AJ4" s="199"/>
    </row>
    <row r="5" spans="1:38" x14ac:dyDescent="0.5">
      <c r="C5" s="48" t="s">
        <v>3</v>
      </c>
      <c r="D5" s="48" t="s">
        <v>4</v>
      </c>
      <c r="E5" s="48" t="s">
        <v>5</v>
      </c>
      <c r="F5" s="48" t="s">
        <v>192</v>
      </c>
      <c r="G5" s="48" t="s">
        <v>6</v>
      </c>
      <c r="H5" s="48" t="s">
        <v>243</v>
      </c>
      <c r="I5" s="48" t="s">
        <v>3</v>
      </c>
      <c r="J5" s="48" t="s">
        <v>4</v>
      </c>
      <c r="K5" s="48" t="s">
        <v>5</v>
      </c>
      <c r="L5" s="48" t="s">
        <v>192</v>
      </c>
      <c r="M5" s="48" t="s">
        <v>6</v>
      </c>
      <c r="N5" s="48" t="s">
        <v>243</v>
      </c>
      <c r="O5" s="48" t="s">
        <v>3</v>
      </c>
      <c r="P5" s="48" t="s">
        <v>4</v>
      </c>
      <c r="Q5" s="48" t="s">
        <v>5</v>
      </c>
      <c r="R5" s="48" t="s">
        <v>192</v>
      </c>
      <c r="S5" s="48" t="s">
        <v>6</v>
      </c>
      <c r="T5" s="48" t="s">
        <v>243</v>
      </c>
      <c r="V5" s="48" t="s">
        <v>3</v>
      </c>
      <c r="W5" s="48" t="s">
        <v>4</v>
      </c>
      <c r="X5" s="48" t="s">
        <v>5</v>
      </c>
      <c r="Y5" s="48" t="s">
        <v>6</v>
      </c>
      <c r="Z5" s="48" t="s">
        <v>243</v>
      </c>
      <c r="AA5" s="48" t="s">
        <v>3</v>
      </c>
      <c r="AB5" s="48" t="s">
        <v>4</v>
      </c>
      <c r="AC5" s="48" t="s">
        <v>5</v>
      </c>
      <c r="AD5" s="48" t="s">
        <v>6</v>
      </c>
      <c r="AE5" s="48" t="s">
        <v>243</v>
      </c>
      <c r="AF5" s="48" t="s">
        <v>3</v>
      </c>
      <c r="AG5" s="48" t="s">
        <v>4</v>
      </c>
      <c r="AH5" s="48" t="s">
        <v>5</v>
      </c>
      <c r="AI5" s="48" t="s">
        <v>6</v>
      </c>
      <c r="AJ5" s="48" t="s">
        <v>243</v>
      </c>
    </row>
    <row r="6" spans="1:38" x14ac:dyDescent="0.5">
      <c r="A6" s="49" t="s">
        <v>230</v>
      </c>
      <c r="B6" s="49" t="s">
        <v>235</v>
      </c>
      <c r="C6" s="51">
        <v>2664</v>
      </c>
      <c r="D6" s="51">
        <v>2864</v>
      </c>
      <c r="E6" s="51">
        <v>2892</v>
      </c>
      <c r="F6" s="51">
        <v>8420</v>
      </c>
      <c r="G6" s="51">
        <v>3180</v>
      </c>
      <c r="H6" s="51">
        <v>11600</v>
      </c>
      <c r="I6" s="51">
        <v>113</v>
      </c>
      <c r="J6" s="51">
        <v>124</v>
      </c>
      <c r="K6" s="51">
        <v>143</v>
      </c>
      <c r="L6" s="51">
        <v>380</v>
      </c>
      <c r="M6" s="51">
        <v>143</v>
      </c>
      <c r="N6" s="51">
        <v>523</v>
      </c>
      <c r="O6" s="51">
        <v>2551</v>
      </c>
      <c r="P6" s="51">
        <v>2739</v>
      </c>
      <c r="Q6" s="51">
        <v>2749</v>
      </c>
      <c r="R6" s="51">
        <v>8040</v>
      </c>
      <c r="S6" s="51">
        <v>3038</v>
      </c>
      <c r="T6" s="51">
        <v>11077</v>
      </c>
      <c r="V6" s="52">
        <v>2862</v>
      </c>
      <c r="W6" s="52">
        <v>2975</v>
      </c>
      <c r="X6" s="53" t="s">
        <v>242</v>
      </c>
      <c r="Y6" s="53" t="s">
        <v>125</v>
      </c>
      <c r="Z6" s="53" t="s">
        <v>242</v>
      </c>
      <c r="AA6" s="52">
        <v>126</v>
      </c>
      <c r="AB6" s="52">
        <v>133</v>
      </c>
      <c r="AC6" s="53" t="s">
        <v>242</v>
      </c>
      <c r="AD6" s="53" t="s">
        <v>125</v>
      </c>
      <c r="AE6" s="53" t="s">
        <v>242</v>
      </c>
      <c r="AF6" s="52">
        <v>2737</v>
      </c>
      <c r="AG6" s="52">
        <v>2842</v>
      </c>
      <c r="AH6" s="52">
        <v>2740</v>
      </c>
      <c r="AI6" s="52">
        <v>2960</v>
      </c>
      <c r="AJ6" s="52">
        <v>11279</v>
      </c>
      <c r="AK6" s="58"/>
    </row>
    <row r="7" spans="1:38" x14ac:dyDescent="0.5">
      <c r="A7" s="49" t="s">
        <v>231</v>
      </c>
      <c r="B7" s="49" t="s">
        <v>236</v>
      </c>
      <c r="C7" s="51">
        <v>1119</v>
      </c>
      <c r="D7" s="51">
        <v>1253</v>
      </c>
      <c r="E7" s="51">
        <v>1309</v>
      </c>
      <c r="F7" s="51">
        <v>3681</v>
      </c>
      <c r="G7" s="51">
        <v>1366</v>
      </c>
      <c r="H7" s="51">
        <v>5047</v>
      </c>
      <c r="I7" s="51">
        <v>61</v>
      </c>
      <c r="J7" s="51">
        <v>70</v>
      </c>
      <c r="K7" s="51">
        <v>84</v>
      </c>
      <c r="L7" s="51">
        <v>215</v>
      </c>
      <c r="M7" s="51">
        <v>81</v>
      </c>
      <c r="N7" s="51">
        <v>296</v>
      </c>
      <c r="O7" s="51">
        <v>1058</v>
      </c>
      <c r="P7" s="51">
        <v>1184</v>
      </c>
      <c r="Q7" s="51">
        <v>1224</v>
      </c>
      <c r="R7" s="51">
        <v>3466</v>
      </c>
      <c r="S7" s="51">
        <v>1285</v>
      </c>
      <c r="T7" s="51">
        <v>4751</v>
      </c>
      <c r="V7" s="52">
        <v>1264</v>
      </c>
      <c r="W7" s="52">
        <v>1343</v>
      </c>
      <c r="X7" s="53" t="s">
        <v>242</v>
      </c>
      <c r="Y7" s="53" t="s">
        <v>125</v>
      </c>
      <c r="Z7" s="53" t="s">
        <v>242</v>
      </c>
      <c r="AA7" s="52">
        <v>81</v>
      </c>
      <c r="AB7" s="52">
        <v>91</v>
      </c>
      <c r="AC7" s="53" t="s">
        <v>242</v>
      </c>
      <c r="AD7" s="53" t="s">
        <v>125</v>
      </c>
      <c r="AE7" s="53" t="s">
        <v>242</v>
      </c>
      <c r="AF7" s="52">
        <v>1184</v>
      </c>
      <c r="AG7" s="52">
        <v>1251</v>
      </c>
      <c r="AH7" s="52">
        <v>1208</v>
      </c>
      <c r="AI7" s="52">
        <v>1151</v>
      </c>
      <c r="AJ7" s="52">
        <v>4794</v>
      </c>
    </row>
    <row r="8" spans="1:38" s="56" customFormat="1" ht="17.7" customHeight="1" x14ac:dyDescent="0.5">
      <c r="A8" s="54" t="s">
        <v>241</v>
      </c>
      <c r="B8" s="54" t="s">
        <v>237</v>
      </c>
      <c r="C8" s="55">
        <v>0.42</v>
      </c>
      <c r="D8" s="55">
        <v>0.438</v>
      </c>
      <c r="E8" s="55">
        <v>0.45300000000000001</v>
      </c>
      <c r="F8" s="55">
        <v>0.437</v>
      </c>
      <c r="G8" s="55">
        <v>0.42899999999999999</v>
      </c>
      <c r="H8" s="55">
        <v>0.435</v>
      </c>
      <c r="I8" s="55">
        <v>0.53800000000000003</v>
      </c>
      <c r="J8" s="55">
        <v>0.55900000000000005</v>
      </c>
      <c r="K8" s="55">
        <v>0.59199999999999997</v>
      </c>
      <c r="L8" s="55">
        <v>0.56499999999999995</v>
      </c>
      <c r="M8" s="55">
        <v>0.56699999999999995</v>
      </c>
      <c r="N8" s="55">
        <v>0.56599999999999995</v>
      </c>
      <c r="O8" s="55">
        <v>0.41499999999999998</v>
      </c>
      <c r="P8" s="55">
        <v>0.432</v>
      </c>
      <c r="Q8" s="55">
        <v>0.44500000000000001</v>
      </c>
      <c r="R8" s="55">
        <v>0.43099999999999999</v>
      </c>
      <c r="S8" s="55">
        <v>0.42299999999999999</v>
      </c>
      <c r="T8" s="55">
        <v>0.42899999999999999</v>
      </c>
      <c r="V8" s="55">
        <v>0.442</v>
      </c>
      <c r="W8" s="55">
        <v>0.45100000000000001</v>
      </c>
      <c r="X8" s="57" t="s">
        <v>242</v>
      </c>
      <c r="Y8" s="57" t="s">
        <v>125</v>
      </c>
      <c r="Z8" s="57" t="s">
        <v>242</v>
      </c>
      <c r="AA8" s="55">
        <v>0.64200000000000002</v>
      </c>
      <c r="AB8" s="55">
        <v>0.68700000000000006</v>
      </c>
      <c r="AC8" s="57" t="s">
        <v>242</v>
      </c>
      <c r="AD8" s="57" t="s">
        <v>125</v>
      </c>
      <c r="AE8" s="57" t="s">
        <v>242</v>
      </c>
      <c r="AF8" s="55">
        <v>0.433</v>
      </c>
      <c r="AG8" s="55">
        <v>0.44</v>
      </c>
      <c r="AH8" s="55">
        <v>0.441</v>
      </c>
      <c r="AI8" s="55">
        <v>0.38900000000000001</v>
      </c>
      <c r="AJ8" s="55">
        <v>0.42499999999999999</v>
      </c>
      <c r="AK8" s="65"/>
      <c r="AL8" s="65"/>
    </row>
    <row r="9" spans="1:38" x14ac:dyDescent="0.5">
      <c r="A9" s="49" t="s">
        <v>232</v>
      </c>
      <c r="B9" s="49" t="s">
        <v>238</v>
      </c>
      <c r="C9" s="51">
        <v>1160</v>
      </c>
      <c r="D9" s="51">
        <v>1190</v>
      </c>
      <c r="E9" s="51">
        <v>1209</v>
      </c>
      <c r="F9" s="51">
        <v>3559</v>
      </c>
      <c r="G9" s="51">
        <v>1228</v>
      </c>
      <c r="H9" s="51">
        <v>4787</v>
      </c>
      <c r="I9" s="51">
        <v>90</v>
      </c>
      <c r="J9" s="51">
        <v>89</v>
      </c>
      <c r="K9" s="51">
        <v>94</v>
      </c>
      <c r="L9" s="51">
        <v>274</v>
      </c>
      <c r="M9" s="51">
        <v>95</v>
      </c>
      <c r="N9" s="51">
        <v>369</v>
      </c>
      <c r="O9" s="51">
        <v>1070</v>
      </c>
      <c r="P9" s="51">
        <v>1100</v>
      </c>
      <c r="Q9" s="51">
        <v>1115</v>
      </c>
      <c r="R9" s="51">
        <v>3285</v>
      </c>
      <c r="S9" s="51">
        <v>1132</v>
      </c>
      <c r="T9" s="51">
        <v>4418</v>
      </c>
      <c r="V9" s="52">
        <v>1248</v>
      </c>
      <c r="W9" s="52">
        <v>1180</v>
      </c>
      <c r="X9" s="53" t="s">
        <v>242</v>
      </c>
      <c r="Y9" s="53" t="s">
        <v>125</v>
      </c>
      <c r="Z9" s="53" t="s">
        <v>242</v>
      </c>
      <c r="AA9" s="52">
        <v>82</v>
      </c>
      <c r="AB9" s="52">
        <v>75</v>
      </c>
      <c r="AC9" s="53" t="s">
        <v>242</v>
      </c>
      <c r="AD9" s="53" t="s">
        <v>125</v>
      </c>
      <c r="AE9" s="53" t="s">
        <v>242</v>
      </c>
      <c r="AF9" s="52">
        <v>1166</v>
      </c>
      <c r="AG9" s="52">
        <v>1106</v>
      </c>
      <c r="AH9" s="52">
        <v>1083</v>
      </c>
      <c r="AI9" s="52">
        <v>1120</v>
      </c>
      <c r="AJ9" s="52">
        <v>4475</v>
      </c>
    </row>
    <row r="10" spans="1:38" x14ac:dyDescent="0.5">
      <c r="A10" s="49" t="s">
        <v>233</v>
      </c>
      <c r="B10" s="49" t="s">
        <v>239</v>
      </c>
      <c r="C10" s="51">
        <v>-41</v>
      </c>
      <c r="D10" s="51">
        <v>64</v>
      </c>
      <c r="E10" s="51">
        <v>99</v>
      </c>
      <c r="F10" s="51">
        <v>122</v>
      </c>
      <c r="G10" s="51">
        <v>138</v>
      </c>
      <c r="H10" s="51">
        <v>260</v>
      </c>
      <c r="I10" s="51">
        <v>-29</v>
      </c>
      <c r="J10" s="51">
        <v>-20</v>
      </c>
      <c r="K10" s="51">
        <v>-10</v>
      </c>
      <c r="L10" s="51">
        <v>-59</v>
      </c>
      <c r="M10" s="51">
        <v>-14</v>
      </c>
      <c r="N10" s="51">
        <v>-73</v>
      </c>
      <c r="O10" s="51">
        <v>-12</v>
      </c>
      <c r="P10" s="51">
        <v>84</v>
      </c>
      <c r="Q10" s="51">
        <v>109</v>
      </c>
      <c r="R10" s="51">
        <v>181</v>
      </c>
      <c r="S10" s="51">
        <v>152</v>
      </c>
      <c r="T10" s="51">
        <v>333</v>
      </c>
      <c r="V10" s="52">
        <v>16</v>
      </c>
      <c r="W10" s="52">
        <v>162</v>
      </c>
      <c r="X10" s="53" t="s">
        <v>242</v>
      </c>
      <c r="Y10" s="53" t="s">
        <v>125</v>
      </c>
      <c r="Z10" s="53" t="s">
        <v>242</v>
      </c>
      <c r="AA10" s="52">
        <v>-2</v>
      </c>
      <c r="AB10" s="52">
        <v>17</v>
      </c>
      <c r="AC10" s="53" t="s">
        <v>242</v>
      </c>
      <c r="AD10" s="53" t="s">
        <v>125</v>
      </c>
      <c r="AE10" s="53" t="s">
        <v>242</v>
      </c>
      <c r="AF10" s="52">
        <v>18</v>
      </c>
      <c r="AG10" s="52">
        <v>145</v>
      </c>
      <c r="AH10" s="52">
        <v>125</v>
      </c>
      <c r="AI10" s="52">
        <v>31</v>
      </c>
      <c r="AJ10" s="52">
        <v>319</v>
      </c>
    </row>
    <row r="11" spans="1:38" x14ac:dyDescent="0.5">
      <c r="A11" s="49" t="s">
        <v>234</v>
      </c>
      <c r="B11" s="49" t="s">
        <v>240</v>
      </c>
      <c r="C11" s="51">
        <v>-44</v>
      </c>
      <c r="D11" s="51">
        <v>52</v>
      </c>
      <c r="E11" s="51">
        <v>78</v>
      </c>
      <c r="F11" s="51">
        <v>86</v>
      </c>
      <c r="G11" s="51">
        <v>175</v>
      </c>
      <c r="H11" s="51">
        <v>261</v>
      </c>
      <c r="I11" s="51">
        <v>-30</v>
      </c>
      <c r="J11" s="51">
        <v>-20</v>
      </c>
      <c r="K11" s="51">
        <v>-10</v>
      </c>
      <c r="L11" s="51">
        <v>-61</v>
      </c>
      <c r="M11" s="51">
        <v>46</v>
      </c>
      <c r="N11" s="51">
        <v>-15</v>
      </c>
      <c r="O11" s="51">
        <v>-14</v>
      </c>
      <c r="P11" s="51">
        <v>72</v>
      </c>
      <c r="Q11" s="51">
        <v>88</v>
      </c>
      <c r="R11" s="51">
        <v>146</v>
      </c>
      <c r="S11" s="51">
        <v>129</v>
      </c>
      <c r="T11" s="51">
        <v>275</v>
      </c>
      <c r="V11" s="52">
        <v>-4</v>
      </c>
      <c r="W11" s="52">
        <v>-3</v>
      </c>
      <c r="X11" s="53" t="s">
        <v>242</v>
      </c>
      <c r="Y11" s="53" t="s">
        <v>125</v>
      </c>
      <c r="Z11" s="53" t="s">
        <v>242</v>
      </c>
      <c r="AA11" s="52">
        <v>14</v>
      </c>
      <c r="AB11" s="52">
        <v>-11</v>
      </c>
      <c r="AC11" s="53" t="s">
        <v>242</v>
      </c>
      <c r="AD11" s="53" t="s">
        <v>125</v>
      </c>
      <c r="AE11" s="53" t="s">
        <v>242</v>
      </c>
      <c r="AF11" s="52">
        <v>-18</v>
      </c>
      <c r="AG11" s="52">
        <v>8</v>
      </c>
      <c r="AH11" s="52">
        <v>-174</v>
      </c>
      <c r="AI11" s="52">
        <v>-456</v>
      </c>
      <c r="AJ11" s="52">
        <v>-640</v>
      </c>
    </row>
    <row r="13" spans="1:38" x14ac:dyDescent="0.5">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row>
    <row r="14" spans="1:38" x14ac:dyDescent="0.5">
      <c r="C14" s="58"/>
      <c r="D14" s="58"/>
      <c r="E14" s="58"/>
      <c r="F14" s="58"/>
      <c r="G14" s="58"/>
      <c r="H14" s="58"/>
      <c r="I14" s="58"/>
      <c r="J14" s="58"/>
      <c r="K14" s="58"/>
      <c r="L14" s="58"/>
      <c r="M14" s="58"/>
      <c r="N14" s="58"/>
      <c r="O14" s="58"/>
      <c r="P14" s="58"/>
      <c r="Q14" s="58"/>
      <c r="R14" s="58"/>
      <c r="S14" s="58"/>
      <c r="T14" s="58"/>
      <c r="U14" s="58"/>
      <c r="V14" s="58"/>
      <c r="W14" s="58"/>
      <c r="X14" s="58"/>
      <c r="Y14" s="58"/>
      <c r="Z14" s="58"/>
      <c r="AA14" s="58"/>
      <c r="AB14" s="58"/>
      <c r="AC14" s="58"/>
      <c r="AD14" s="58"/>
      <c r="AE14" s="58"/>
      <c r="AF14" s="58"/>
      <c r="AG14" s="58"/>
      <c r="AH14" s="58"/>
      <c r="AI14" s="58"/>
      <c r="AJ14" s="58"/>
    </row>
    <row r="15" spans="1:38" x14ac:dyDescent="0.5">
      <c r="C15" s="58"/>
      <c r="D15" s="58"/>
      <c r="E15" s="58"/>
      <c r="F15" s="58"/>
      <c r="G15" s="58"/>
      <c r="H15" s="58"/>
      <c r="I15" s="58"/>
      <c r="J15" s="58"/>
      <c r="K15" s="58"/>
      <c r="L15" s="58"/>
      <c r="M15" s="58"/>
      <c r="N15" s="58"/>
      <c r="O15" s="58"/>
      <c r="P15" s="58"/>
      <c r="Q15" s="58"/>
      <c r="R15" s="58"/>
      <c r="S15" s="58"/>
      <c r="T15" s="58"/>
      <c r="U15" s="58"/>
      <c r="V15" s="58"/>
      <c r="W15" s="58"/>
      <c r="X15" s="58"/>
      <c r="Y15" s="58"/>
      <c r="Z15" s="58"/>
      <c r="AA15" s="58"/>
      <c r="AB15" s="58"/>
      <c r="AC15" s="58"/>
      <c r="AD15" s="58"/>
      <c r="AE15" s="58"/>
      <c r="AF15" s="58"/>
      <c r="AG15" s="58"/>
      <c r="AH15" s="58"/>
      <c r="AI15" s="58"/>
      <c r="AJ15" s="58"/>
    </row>
    <row r="16" spans="1:38" x14ac:dyDescent="0.5">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row>
    <row r="17" spans="1:36" x14ac:dyDescent="0.5">
      <c r="C17" s="58"/>
      <c r="D17" s="58"/>
      <c r="E17" s="58"/>
      <c r="F17" s="58"/>
      <c r="G17" s="58"/>
      <c r="H17" s="58"/>
      <c r="I17" s="58"/>
      <c r="J17" s="58"/>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row>
    <row r="18" spans="1:36" x14ac:dyDescent="0.5">
      <c r="C18" s="58"/>
      <c r="D18" s="58"/>
      <c r="E18" s="58"/>
      <c r="F18" s="58"/>
      <c r="G18" s="58"/>
      <c r="H18" s="58"/>
      <c r="I18" s="58"/>
      <c r="J18" s="58"/>
      <c r="K18" s="58"/>
      <c r="L18" s="58"/>
      <c r="M18" s="58"/>
      <c r="N18" s="58"/>
      <c r="O18" s="58"/>
      <c r="P18" s="58"/>
      <c r="Q18" s="58"/>
      <c r="R18" s="58"/>
      <c r="S18" s="58"/>
      <c r="T18" s="58"/>
      <c r="U18" s="58"/>
      <c r="V18" s="58"/>
      <c r="W18" s="58"/>
      <c r="X18" s="58"/>
      <c r="Y18" s="58"/>
      <c r="Z18" s="58"/>
      <c r="AA18" s="58"/>
      <c r="AB18" s="58"/>
      <c r="AC18" s="58"/>
      <c r="AD18" s="58"/>
      <c r="AE18" s="58"/>
      <c r="AF18" s="58"/>
      <c r="AG18" s="58"/>
      <c r="AH18" s="58"/>
      <c r="AI18" s="58"/>
      <c r="AJ18" s="58"/>
    </row>
    <row r="19" spans="1:36" x14ac:dyDescent="0.5">
      <c r="C19" s="58"/>
      <c r="D19" s="58"/>
      <c r="E19" s="58"/>
      <c r="F19" s="58"/>
      <c r="G19" s="58"/>
      <c r="H19" s="58"/>
      <c r="I19" s="58"/>
      <c r="J19" s="58"/>
      <c r="K19" s="58"/>
      <c r="L19" s="58"/>
      <c r="M19" s="58"/>
      <c r="N19" s="58"/>
      <c r="O19" s="58"/>
      <c r="P19" s="58"/>
      <c r="Q19" s="58"/>
      <c r="R19" s="58"/>
      <c r="S19" s="58"/>
      <c r="T19" s="58"/>
      <c r="U19" s="58"/>
      <c r="V19" s="58"/>
      <c r="W19" s="58"/>
      <c r="X19" s="58"/>
      <c r="Y19" s="58"/>
      <c r="Z19" s="58"/>
      <c r="AA19" s="58"/>
      <c r="AB19" s="58"/>
      <c r="AC19" s="58"/>
      <c r="AD19" s="58"/>
      <c r="AE19" s="58"/>
      <c r="AF19" s="58"/>
      <c r="AG19" s="58"/>
      <c r="AH19" s="58"/>
      <c r="AI19" s="58"/>
      <c r="AJ19" s="58"/>
    </row>
    <row r="24" spans="1:36" x14ac:dyDescent="0.5">
      <c r="A24" s="75"/>
    </row>
    <row r="25" spans="1:36" x14ac:dyDescent="0.5">
      <c r="A25" s="75"/>
    </row>
    <row r="26" spans="1:36" x14ac:dyDescent="0.5">
      <c r="A26" s="75"/>
    </row>
    <row r="27" spans="1:36" x14ac:dyDescent="0.5">
      <c r="A27" s="75"/>
    </row>
    <row r="28" spans="1:36" x14ac:dyDescent="0.5">
      <c r="A28" s="75"/>
    </row>
    <row r="29" spans="1:36" x14ac:dyDescent="0.5">
      <c r="A29" s="75"/>
    </row>
    <row r="30" spans="1:36" x14ac:dyDescent="0.5">
      <c r="A30" s="75"/>
    </row>
    <row r="31" spans="1:36" x14ac:dyDescent="0.5">
      <c r="A31" s="75"/>
    </row>
    <row r="32" spans="1:36"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UfDEVdH8+fsMtJlVZabXU4q7I5zvEEYI9yIX7csP8vGB0qMxRB1HRjrEA9sE8OjxCB85WixlPZhkaw+a9AT/gw==" saltValue="uSQpDNWjEUtmLDp95AeHyw==" spinCount="100000" sheet="1" objects="1" scenarios="1"/>
  <mergeCells count="8">
    <mergeCell ref="C4:H4"/>
    <mergeCell ref="I4:N4"/>
    <mergeCell ref="O4:T4"/>
    <mergeCell ref="C3:T3"/>
    <mergeCell ref="V3:AJ3"/>
    <mergeCell ref="V4:Z4"/>
    <mergeCell ref="AA4:AE4"/>
    <mergeCell ref="AF4:AJ4"/>
  </mergeCells>
  <phoneticPr fontId="2"/>
  <pageMargins left="0.7" right="0.7" top="0.75" bottom="0.75" header="0.3" footer="0.3"/>
  <pageSetup paperSize="8" scale="4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BB690-D16D-48DC-A7D3-1668D0E070B4}">
  <sheetPr>
    <pageSetUpPr fitToPage="1"/>
  </sheetPr>
  <dimension ref="A1:I46"/>
  <sheetViews>
    <sheetView view="pageBreakPreview" zoomScale="60" zoomScaleNormal="100" workbookViewId="0">
      <selection activeCell="Q25" sqref="Q25"/>
    </sheetView>
  </sheetViews>
  <sheetFormatPr defaultRowHeight="17.399999999999999" x14ac:dyDescent="0.5"/>
  <cols>
    <col min="1" max="1" width="5.6328125" customWidth="1"/>
    <col min="2" max="2" width="21.36328125" bestFit="1" customWidth="1"/>
    <col min="3" max="3" width="5.6328125" customWidth="1"/>
    <col min="4" max="4" width="24.1796875" bestFit="1" customWidth="1"/>
  </cols>
  <sheetData>
    <row r="1" spans="1:9" x14ac:dyDescent="0.5">
      <c r="A1" s="6" t="s">
        <v>453</v>
      </c>
    </row>
    <row r="2" spans="1:9" x14ac:dyDescent="0.5">
      <c r="A2" s="6" t="s">
        <v>454</v>
      </c>
    </row>
    <row r="3" spans="1:9" x14ac:dyDescent="0.5">
      <c r="H3" s="14" t="s">
        <v>93</v>
      </c>
    </row>
    <row r="4" spans="1:9" x14ac:dyDescent="0.5">
      <c r="E4" s="66" t="s">
        <v>124</v>
      </c>
      <c r="F4" s="170" t="s">
        <v>255</v>
      </c>
      <c r="G4" s="171"/>
      <c r="H4" s="172"/>
    </row>
    <row r="5" spans="1:9" ht="34.950000000000003" customHeight="1" x14ac:dyDescent="0.5">
      <c r="A5" s="201" t="s">
        <v>15</v>
      </c>
      <c r="B5" s="201"/>
      <c r="C5" s="201" t="s">
        <v>87</v>
      </c>
      <c r="D5" s="202"/>
      <c r="E5" s="66" t="s">
        <v>257</v>
      </c>
      <c r="F5" s="123" t="s">
        <v>513</v>
      </c>
      <c r="G5" s="124" t="s">
        <v>258</v>
      </c>
      <c r="H5" s="81" t="s">
        <v>256</v>
      </c>
    </row>
    <row r="6" spans="1:9" x14ac:dyDescent="0.5">
      <c r="A6" s="64" t="s">
        <v>126</v>
      </c>
      <c r="B6" s="23"/>
      <c r="C6" s="64" t="s">
        <v>33</v>
      </c>
      <c r="D6" s="23"/>
      <c r="E6" s="51">
        <v>6164</v>
      </c>
      <c r="F6" s="51">
        <v>5750</v>
      </c>
      <c r="G6" s="51">
        <v>5980</v>
      </c>
      <c r="H6" s="134">
        <v>230</v>
      </c>
    </row>
    <row r="7" spans="1:9" x14ac:dyDescent="0.5">
      <c r="A7" s="64"/>
      <c r="B7" s="63" t="s">
        <v>16</v>
      </c>
      <c r="C7" s="64"/>
      <c r="D7" s="64" t="s">
        <v>25</v>
      </c>
      <c r="E7" s="51">
        <v>5274</v>
      </c>
      <c r="F7" s="51">
        <v>4940</v>
      </c>
      <c r="G7" s="51">
        <v>5100</v>
      </c>
      <c r="H7" s="134">
        <v>160</v>
      </c>
    </row>
    <row r="8" spans="1:9" x14ac:dyDescent="0.5">
      <c r="A8" s="64"/>
      <c r="B8" s="63" t="s">
        <v>17</v>
      </c>
      <c r="C8" s="64"/>
      <c r="D8" s="64" t="s">
        <v>17</v>
      </c>
      <c r="E8" s="51">
        <v>890</v>
      </c>
      <c r="F8" s="51">
        <v>810</v>
      </c>
      <c r="G8" s="51">
        <v>880</v>
      </c>
      <c r="H8" s="134">
        <v>70</v>
      </c>
    </row>
    <row r="9" spans="1:9" x14ac:dyDescent="0.5">
      <c r="A9" s="64" t="s">
        <v>127</v>
      </c>
      <c r="B9" s="23"/>
      <c r="C9" s="64" t="s">
        <v>148</v>
      </c>
      <c r="D9" s="23"/>
      <c r="E9" s="51">
        <v>2847</v>
      </c>
      <c r="F9" s="51">
        <v>2460</v>
      </c>
      <c r="G9" s="51">
        <v>2500</v>
      </c>
      <c r="H9" s="134">
        <v>40</v>
      </c>
    </row>
    <row r="10" spans="1:9" x14ac:dyDescent="0.5">
      <c r="A10" s="64"/>
      <c r="B10" s="63" t="s">
        <v>18</v>
      </c>
      <c r="C10" s="64"/>
      <c r="D10" s="64" t="s">
        <v>26</v>
      </c>
      <c r="E10" s="51">
        <v>1763</v>
      </c>
      <c r="F10" s="51">
        <v>1710</v>
      </c>
      <c r="G10" s="51">
        <v>1760</v>
      </c>
      <c r="H10" s="134">
        <v>50</v>
      </c>
    </row>
    <row r="11" spans="1:9" x14ac:dyDescent="0.5">
      <c r="A11" s="64"/>
      <c r="B11" s="63" t="s">
        <v>128</v>
      </c>
      <c r="C11" s="64"/>
      <c r="D11" s="64" t="s">
        <v>27</v>
      </c>
      <c r="E11" s="51">
        <v>443</v>
      </c>
      <c r="F11" s="51">
        <v>460</v>
      </c>
      <c r="G11" s="51">
        <v>450</v>
      </c>
      <c r="H11" s="134">
        <v>-10</v>
      </c>
    </row>
    <row r="12" spans="1:9" x14ac:dyDescent="0.5">
      <c r="A12" s="64"/>
      <c r="B12" s="63" t="s">
        <v>19</v>
      </c>
      <c r="C12" s="64"/>
      <c r="D12" s="64" t="s">
        <v>28</v>
      </c>
      <c r="E12" s="51">
        <v>641</v>
      </c>
      <c r="F12" s="51">
        <v>290</v>
      </c>
      <c r="G12" s="51">
        <v>290</v>
      </c>
      <c r="H12" s="134">
        <v>0</v>
      </c>
    </row>
    <row r="13" spans="1:9" x14ac:dyDescent="0.5">
      <c r="A13" s="64" t="s">
        <v>129</v>
      </c>
      <c r="B13" s="23"/>
      <c r="C13" s="64" t="s">
        <v>149</v>
      </c>
      <c r="D13" s="23"/>
      <c r="E13" s="51">
        <v>1193</v>
      </c>
      <c r="F13" s="51">
        <v>1290</v>
      </c>
      <c r="G13" s="51">
        <v>1290</v>
      </c>
      <c r="H13" s="134">
        <v>0</v>
      </c>
      <c r="I13" s="143"/>
    </row>
    <row r="14" spans="1:9" x14ac:dyDescent="0.5">
      <c r="A14" s="64"/>
      <c r="B14" s="63" t="s">
        <v>21</v>
      </c>
      <c r="C14" s="64"/>
      <c r="D14" s="64" t="s">
        <v>140</v>
      </c>
      <c r="E14" s="51">
        <v>381</v>
      </c>
      <c r="F14" s="51">
        <v>430</v>
      </c>
      <c r="G14" s="51">
        <v>435</v>
      </c>
      <c r="H14" s="134">
        <v>5</v>
      </c>
      <c r="I14" s="143"/>
    </row>
    <row r="15" spans="1:9" x14ac:dyDescent="0.5">
      <c r="A15" s="64"/>
      <c r="B15" s="63" t="s">
        <v>130</v>
      </c>
      <c r="C15" s="64"/>
      <c r="D15" s="64" t="s">
        <v>141</v>
      </c>
      <c r="E15" s="51">
        <v>432</v>
      </c>
      <c r="F15" s="51">
        <v>475</v>
      </c>
      <c r="G15" s="51">
        <v>185</v>
      </c>
      <c r="H15" s="134">
        <v>-290</v>
      </c>
      <c r="I15" s="144"/>
    </row>
    <row r="16" spans="1:9" x14ac:dyDescent="0.5">
      <c r="A16" s="64"/>
      <c r="B16" s="63" t="s">
        <v>131</v>
      </c>
      <c r="C16" s="64"/>
      <c r="D16" s="64" t="s">
        <v>142</v>
      </c>
      <c r="E16" s="51">
        <v>200</v>
      </c>
      <c r="F16" s="51">
        <v>215</v>
      </c>
      <c r="G16" s="51">
        <v>205</v>
      </c>
      <c r="H16" s="134">
        <v>-10</v>
      </c>
      <c r="I16" s="143"/>
    </row>
    <row r="17" spans="1:9" x14ac:dyDescent="0.5">
      <c r="A17" s="64"/>
      <c r="B17" s="63" t="s">
        <v>132</v>
      </c>
      <c r="C17" s="64"/>
      <c r="D17" s="64" t="s">
        <v>143</v>
      </c>
      <c r="E17" s="51">
        <v>180</v>
      </c>
      <c r="F17" s="51">
        <v>170</v>
      </c>
      <c r="G17" s="51">
        <v>465</v>
      </c>
      <c r="H17" s="134">
        <v>295</v>
      </c>
      <c r="I17" s="144"/>
    </row>
    <row r="18" spans="1:9" x14ac:dyDescent="0.5">
      <c r="A18" s="64" t="s">
        <v>133</v>
      </c>
      <c r="B18" s="23"/>
      <c r="C18" s="64" t="s">
        <v>150</v>
      </c>
      <c r="D18" s="23"/>
      <c r="E18" s="51">
        <v>1069</v>
      </c>
      <c r="F18" s="51">
        <v>1000</v>
      </c>
      <c r="G18" s="51">
        <v>980</v>
      </c>
      <c r="H18" s="134">
        <v>-20</v>
      </c>
      <c r="I18" s="143"/>
    </row>
    <row r="19" spans="1:9" x14ac:dyDescent="0.5">
      <c r="A19" s="64"/>
      <c r="B19" s="63" t="s">
        <v>134</v>
      </c>
      <c r="C19" s="64"/>
      <c r="D19" s="64" t="s">
        <v>144</v>
      </c>
      <c r="E19" s="51">
        <v>864</v>
      </c>
      <c r="F19" s="51">
        <v>835</v>
      </c>
      <c r="G19" s="51">
        <v>815</v>
      </c>
      <c r="H19" s="134">
        <v>-20</v>
      </c>
      <c r="I19" s="143"/>
    </row>
    <row r="20" spans="1:9" x14ac:dyDescent="0.5">
      <c r="A20" s="64"/>
      <c r="B20" s="63" t="s">
        <v>135</v>
      </c>
      <c r="C20" s="64"/>
      <c r="D20" s="64" t="s">
        <v>145</v>
      </c>
      <c r="E20" s="51">
        <v>146</v>
      </c>
      <c r="F20" s="51">
        <v>90</v>
      </c>
      <c r="G20" s="51">
        <v>90</v>
      </c>
      <c r="H20" s="134">
        <v>0</v>
      </c>
      <c r="I20" s="143"/>
    </row>
    <row r="21" spans="1:9" x14ac:dyDescent="0.5">
      <c r="A21" s="64"/>
      <c r="B21" s="63" t="s">
        <v>136</v>
      </c>
      <c r="C21" s="64"/>
      <c r="D21" s="64" t="s">
        <v>146</v>
      </c>
      <c r="E21" s="51">
        <v>60</v>
      </c>
      <c r="F21" s="51">
        <v>75</v>
      </c>
      <c r="G21" s="51">
        <v>75</v>
      </c>
      <c r="H21" s="134">
        <v>0</v>
      </c>
    </row>
    <row r="22" spans="1:9" x14ac:dyDescent="0.5">
      <c r="A22" s="64" t="s">
        <v>137</v>
      </c>
      <c r="B22" s="23"/>
      <c r="C22" s="64" t="s">
        <v>501</v>
      </c>
      <c r="D22" s="23"/>
      <c r="E22" s="51">
        <v>7</v>
      </c>
      <c r="F22" s="51">
        <v>0</v>
      </c>
      <c r="G22" s="51">
        <v>0</v>
      </c>
      <c r="H22" s="134">
        <v>0</v>
      </c>
    </row>
    <row r="23" spans="1:9" x14ac:dyDescent="0.5">
      <c r="A23" s="64" t="s">
        <v>138</v>
      </c>
      <c r="B23" s="23"/>
      <c r="C23" s="64" t="s">
        <v>502</v>
      </c>
      <c r="D23" s="23"/>
      <c r="E23" s="51">
        <v>11279</v>
      </c>
      <c r="F23" s="51">
        <v>10500</v>
      </c>
      <c r="G23" s="51">
        <v>10750</v>
      </c>
      <c r="H23" s="134">
        <v>250</v>
      </c>
    </row>
    <row r="24" spans="1:9" x14ac:dyDescent="0.5">
      <c r="A24" s="75"/>
    </row>
    <row r="25" spans="1:9" x14ac:dyDescent="0.5">
      <c r="A25" s="75"/>
    </row>
    <row r="26" spans="1:9" x14ac:dyDescent="0.5">
      <c r="A26" s="75"/>
    </row>
    <row r="27" spans="1:9" x14ac:dyDescent="0.5">
      <c r="A27" s="75"/>
    </row>
    <row r="28" spans="1:9" x14ac:dyDescent="0.5">
      <c r="A28" s="75"/>
    </row>
    <row r="29" spans="1:9" x14ac:dyDescent="0.5">
      <c r="A29" s="75"/>
    </row>
    <row r="30" spans="1:9" x14ac:dyDescent="0.5">
      <c r="A30" s="75"/>
    </row>
    <row r="31" spans="1:9" x14ac:dyDescent="0.5">
      <c r="A31" s="75"/>
    </row>
    <row r="32" spans="1:9"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p41wKSPjnJwTzWtWgQ+tdFPO0cdNTqXeFQanBUcWTbaEQXhcJiXR/UsedwbN+Nw9tqYWNpfGBTVvE6Pw0vJ6wg==" saltValue="IhM5Yq2EJ0FaXl/vWQXi9A==" spinCount="100000" sheet="1" objects="1" scenarios="1"/>
  <mergeCells count="3">
    <mergeCell ref="A5:B5"/>
    <mergeCell ref="C5:D5"/>
    <mergeCell ref="F4:H4"/>
  </mergeCells>
  <phoneticPr fontId="2"/>
  <pageMargins left="0.7" right="0.7" top="0.75" bottom="0.75" header="0.3" footer="0.3"/>
  <pageSetup paperSize="9"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8FF48-74F5-4822-9D3B-4FAEEAC946A3}">
  <sheetPr>
    <pageSetUpPr fitToPage="1"/>
  </sheetPr>
  <dimension ref="A1:L46"/>
  <sheetViews>
    <sheetView view="pageBreakPreview" zoomScale="85" zoomScaleNormal="85" zoomScaleSheetLayoutView="85" workbookViewId="0">
      <pane xSplit="1" topLeftCell="B1" activePane="topRight" state="frozen"/>
      <selection activeCell="K21" sqref="K21"/>
      <selection pane="topRight"/>
    </sheetView>
  </sheetViews>
  <sheetFormatPr defaultRowHeight="17.399999999999999" x14ac:dyDescent="0.5"/>
  <cols>
    <col min="1" max="1" width="38" bestFit="1" customWidth="1"/>
    <col min="2" max="2" width="40.6328125" customWidth="1"/>
    <col min="3" max="6" width="11.1796875" customWidth="1"/>
    <col min="7" max="7" width="4.6328125" style="145" customWidth="1"/>
    <col min="8" max="11" width="11.1796875" customWidth="1"/>
  </cols>
  <sheetData>
    <row r="1" spans="1:12" x14ac:dyDescent="0.5">
      <c r="A1" s="6" t="s">
        <v>430</v>
      </c>
    </row>
    <row r="2" spans="1:12" x14ac:dyDescent="0.5">
      <c r="A2" s="6" t="s">
        <v>429</v>
      </c>
      <c r="F2" s="14"/>
      <c r="K2" s="14" t="s">
        <v>93</v>
      </c>
    </row>
    <row r="3" spans="1:12" ht="17.7" customHeight="1" x14ac:dyDescent="0.5">
      <c r="A3" s="70"/>
      <c r="B3" s="70"/>
      <c r="C3" s="73" t="s">
        <v>124</v>
      </c>
      <c r="D3" s="73" t="s">
        <v>255</v>
      </c>
      <c r="E3" s="168" t="s">
        <v>273</v>
      </c>
      <c r="F3" s="168" t="s">
        <v>274</v>
      </c>
      <c r="H3" s="73" t="s">
        <v>124</v>
      </c>
      <c r="I3" s="170" t="s">
        <v>255</v>
      </c>
      <c r="J3" s="171"/>
      <c r="K3" s="172"/>
    </row>
    <row r="4" spans="1:12" ht="34.799999999999997" x14ac:dyDescent="0.5">
      <c r="C4" s="135" t="s">
        <v>595</v>
      </c>
      <c r="D4" s="135" t="s">
        <v>595</v>
      </c>
      <c r="E4" s="169"/>
      <c r="F4" s="169"/>
      <c r="H4" s="135" t="s">
        <v>596</v>
      </c>
      <c r="I4" s="135" t="s">
        <v>596</v>
      </c>
      <c r="J4" s="135" t="s">
        <v>596</v>
      </c>
      <c r="K4" s="173" t="s">
        <v>556</v>
      </c>
    </row>
    <row r="5" spans="1:12" ht="34.950000000000003" customHeight="1" x14ac:dyDescent="0.5">
      <c r="C5" s="135" t="s">
        <v>503</v>
      </c>
      <c r="D5" s="135" t="s">
        <v>503</v>
      </c>
      <c r="E5" s="169"/>
      <c r="F5" s="169"/>
      <c r="H5" s="123" t="s">
        <v>503</v>
      </c>
      <c r="I5" s="123" t="s">
        <v>505</v>
      </c>
      <c r="J5" s="123" t="s">
        <v>504</v>
      </c>
      <c r="K5" s="174"/>
      <c r="L5" s="132"/>
    </row>
    <row r="6" spans="1:12" x14ac:dyDescent="0.5">
      <c r="A6" s="71" t="s">
        <v>266</v>
      </c>
      <c r="B6" s="71" t="s">
        <v>235</v>
      </c>
      <c r="C6" s="52">
        <v>8318</v>
      </c>
      <c r="D6" s="52">
        <v>7811</v>
      </c>
      <c r="E6" s="165">
        <v>-507</v>
      </c>
      <c r="F6" s="125">
        <v>-6.0999999999999999E-2</v>
      </c>
      <c r="G6" s="146"/>
      <c r="H6" s="59">
        <v>11279</v>
      </c>
      <c r="I6" s="59">
        <v>10500</v>
      </c>
      <c r="J6" s="141">
        <v>10750</v>
      </c>
      <c r="K6" s="131">
        <v>250</v>
      </c>
    </row>
    <row r="7" spans="1:12" x14ac:dyDescent="0.5">
      <c r="A7" s="71" t="s">
        <v>267</v>
      </c>
      <c r="B7" s="71" t="s">
        <v>278</v>
      </c>
      <c r="C7" s="52">
        <v>3643</v>
      </c>
      <c r="D7" s="52">
        <v>3466</v>
      </c>
      <c r="E7" s="165">
        <v>-176</v>
      </c>
      <c r="F7" s="125">
        <v>-4.8000000000000001E-2</v>
      </c>
      <c r="G7" s="146"/>
      <c r="H7" s="39" t="s">
        <v>319</v>
      </c>
      <c r="I7" s="39" t="s">
        <v>154</v>
      </c>
      <c r="J7" s="129" t="s">
        <v>319</v>
      </c>
      <c r="K7" s="131" t="s">
        <v>555</v>
      </c>
    </row>
    <row r="8" spans="1:12" x14ac:dyDescent="0.5">
      <c r="A8" s="71" t="s">
        <v>272</v>
      </c>
      <c r="B8" s="71" t="s">
        <v>281</v>
      </c>
      <c r="C8" s="52">
        <v>288</v>
      </c>
      <c r="D8" s="52">
        <v>347</v>
      </c>
      <c r="E8" s="165">
        <v>59</v>
      </c>
      <c r="F8" s="126">
        <v>0.20499999999999999</v>
      </c>
      <c r="G8" s="146"/>
      <c r="H8" s="87">
        <v>319.27267000000001</v>
      </c>
      <c r="I8" s="87">
        <v>540</v>
      </c>
      <c r="J8" s="129">
        <v>540</v>
      </c>
      <c r="K8" s="131" t="s">
        <v>125</v>
      </c>
    </row>
    <row r="9" spans="1:12" x14ac:dyDescent="0.5">
      <c r="A9" s="71" t="s">
        <v>271</v>
      </c>
      <c r="B9" s="71" t="s">
        <v>280</v>
      </c>
      <c r="C9" s="52">
        <v>-184</v>
      </c>
      <c r="D9" s="52">
        <v>332</v>
      </c>
      <c r="E9" s="165">
        <v>517</v>
      </c>
      <c r="F9" s="86" t="s">
        <v>249</v>
      </c>
      <c r="G9" s="146"/>
      <c r="H9" s="87">
        <v>-640.14326000000005</v>
      </c>
      <c r="I9" s="153">
        <v>480</v>
      </c>
      <c r="J9" s="129">
        <v>480</v>
      </c>
      <c r="K9" s="131" t="s">
        <v>555</v>
      </c>
    </row>
    <row r="10" spans="1:12" x14ac:dyDescent="0.5">
      <c r="A10" s="71" t="s">
        <v>276</v>
      </c>
      <c r="B10" s="71" t="s">
        <v>196</v>
      </c>
      <c r="C10" s="52">
        <v>-285</v>
      </c>
      <c r="D10" s="52">
        <v>292</v>
      </c>
      <c r="E10" s="165">
        <v>577</v>
      </c>
      <c r="F10" s="86" t="s">
        <v>249</v>
      </c>
      <c r="G10" s="146"/>
      <c r="H10" s="39" t="s">
        <v>319</v>
      </c>
      <c r="I10" s="129" t="s">
        <v>154</v>
      </c>
      <c r="J10" s="129" t="s">
        <v>319</v>
      </c>
      <c r="K10" s="131" t="s">
        <v>125</v>
      </c>
    </row>
    <row r="11" spans="1:12" x14ac:dyDescent="0.5">
      <c r="A11" s="71" t="s">
        <v>277</v>
      </c>
      <c r="B11" s="71" t="s">
        <v>279</v>
      </c>
      <c r="C11" s="52">
        <v>-133</v>
      </c>
      <c r="D11" s="52">
        <v>214</v>
      </c>
      <c r="E11" s="165">
        <v>348</v>
      </c>
      <c r="F11" s="86" t="s">
        <v>249</v>
      </c>
      <c r="G11" s="146"/>
      <c r="H11" s="87">
        <v>-474.84185000000002</v>
      </c>
      <c r="I11" s="153">
        <v>270</v>
      </c>
      <c r="J11" s="129">
        <v>270</v>
      </c>
      <c r="K11" s="131" t="s">
        <v>125</v>
      </c>
    </row>
    <row r="12" spans="1:12" x14ac:dyDescent="0.5">
      <c r="A12" s="71" t="s">
        <v>323</v>
      </c>
      <c r="B12" s="71" t="s">
        <v>324</v>
      </c>
      <c r="C12" s="142">
        <v>-27.09</v>
      </c>
      <c r="D12" s="142">
        <v>43.38</v>
      </c>
      <c r="E12" s="166">
        <v>70.47</v>
      </c>
      <c r="F12" s="86" t="s">
        <v>249</v>
      </c>
      <c r="G12" s="146"/>
      <c r="H12" s="39" t="s">
        <v>319</v>
      </c>
      <c r="I12" s="129" t="s">
        <v>154</v>
      </c>
      <c r="J12" s="129" t="s">
        <v>319</v>
      </c>
      <c r="K12" s="131" t="s">
        <v>555</v>
      </c>
    </row>
    <row r="13" spans="1:12" x14ac:dyDescent="0.5">
      <c r="A13" s="71" t="s">
        <v>268</v>
      </c>
      <c r="B13" s="71" t="s">
        <v>282</v>
      </c>
      <c r="C13" s="52">
        <v>273</v>
      </c>
      <c r="D13">
        <v>444</v>
      </c>
      <c r="E13" s="165">
        <v>171</v>
      </c>
      <c r="F13" s="126">
        <v>0.627</v>
      </c>
      <c r="G13" s="146"/>
      <c r="H13" s="39">
        <v>416</v>
      </c>
      <c r="I13" s="129">
        <v>450</v>
      </c>
      <c r="J13" s="129">
        <v>450</v>
      </c>
      <c r="K13" s="131" t="s">
        <v>555</v>
      </c>
    </row>
    <row r="14" spans="1:12" x14ac:dyDescent="0.5">
      <c r="A14" s="71" t="s">
        <v>193</v>
      </c>
      <c r="B14" s="71" t="s">
        <v>283</v>
      </c>
      <c r="C14" s="52">
        <v>567</v>
      </c>
      <c r="D14" s="52">
        <v>438</v>
      </c>
      <c r="E14" s="165">
        <v>-128</v>
      </c>
      <c r="F14" s="125">
        <v>-0.22600000000000001</v>
      </c>
      <c r="G14" s="146"/>
      <c r="H14" s="39">
        <v>528</v>
      </c>
      <c r="I14" s="129">
        <v>500</v>
      </c>
      <c r="J14" s="129">
        <v>410</v>
      </c>
      <c r="K14" s="164">
        <v>-90</v>
      </c>
    </row>
    <row r="15" spans="1:12" x14ac:dyDescent="0.5">
      <c r="A15" s="71" t="s">
        <v>269</v>
      </c>
      <c r="B15" s="71" t="s">
        <v>284</v>
      </c>
      <c r="C15" s="52">
        <v>446</v>
      </c>
      <c r="D15" s="52">
        <v>406</v>
      </c>
      <c r="E15" s="165">
        <v>-39</v>
      </c>
      <c r="F15" s="125">
        <v>-0.09</v>
      </c>
      <c r="G15" s="146"/>
      <c r="H15" s="39">
        <v>596</v>
      </c>
      <c r="I15" s="129">
        <v>580</v>
      </c>
      <c r="J15" s="129">
        <v>570</v>
      </c>
      <c r="K15" s="131" t="s">
        <v>555</v>
      </c>
    </row>
    <row r="16" spans="1:12" x14ac:dyDescent="0.5">
      <c r="A16" s="71" t="s">
        <v>270</v>
      </c>
      <c r="B16" s="71" t="s">
        <v>285</v>
      </c>
      <c r="C16" s="52">
        <v>67</v>
      </c>
      <c r="D16" s="52">
        <v>249</v>
      </c>
      <c r="E16" s="165">
        <v>182</v>
      </c>
      <c r="F16" s="126">
        <v>2.718</v>
      </c>
      <c r="G16" s="146"/>
      <c r="H16" s="39">
        <v>757</v>
      </c>
      <c r="I16" s="129">
        <v>350</v>
      </c>
      <c r="J16" s="129">
        <v>350</v>
      </c>
      <c r="K16" s="131" t="s">
        <v>555</v>
      </c>
    </row>
    <row r="17" spans="1:12" x14ac:dyDescent="0.5">
      <c r="A17" s="71" t="s">
        <v>322</v>
      </c>
      <c r="B17" s="71" t="s">
        <v>325</v>
      </c>
      <c r="C17" s="52">
        <v>38263</v>
      </c>
      <c r="D17" s="52">
        <v>34683</v>
      </c>
      <c r="E17" s="52">
        <v>-3580</v>
      </c>
      <c r="F17" s="126">
        <v>-9.4E-2</v>
      </c>
      <c r="G17" s="146"/>
      <c r="H17" s="39" t="s">
        <v>319</v>
      </c>
      <c r="I17" s="129" t="s">
        <v>154</v>
      </c>
      <c r="J17" s="129" t="s">
        <v>319</v>
      </c>
      <c r="K17" s="131" t="s">
        <v>555</v>
      </c>
    </row>
    <row r="18" spans="1:12" x14ac:dyDescent="0.5">
      <c r="G18" s="146"/>
      <c r="I18" s="70"/>
      <c r="J18" s="70"/>
      <c r="K18" s="70"/>
    </row>
    <row r="19" spans="1:12" x14ac:dyDescent="0.5">
      <c r="A19" t="s">
        <v>297</v>
      </c>
      <c r="B19" t="s">
        <v>298</v>
      </c>
      <c r="G19" s="146"/>
      <c r="I19" s="70"/>
      <c r="J19" s="70"/>
      <c r="K19" s="70"/>
    </row>
    <row r="20" spans="1:12" x14ac:dyDescent="0.5">
      <c r="A20" s="71" t="s">
        <v>261</v>
      </c>
      <c r="B20" s="71" t="s">
        <v>286</v>
      </c>
      <c r="C20" s="38">
        <v>152.57</v>
      </c>
      <c r="D20" s="38">
        <v>148.74</v>
      </c>
      <c r="E20" s="38">
        <v>-3.83</v>
      </c>
      <c r="F20" s="126">
        <v>-2.5000000000000001E-2</v>
      </c>
      <c r="G20" s="146"/>
      <c r="H20" s="38">
        <v>152.58000000000001</v>
      </c>
      <c r="I20" s="93">
        <v>145.52000000000001</v>
      </c>
      <c r="J20" s="93">
        <v>149.06</v>
      </c>
      <c r="K20" s="147">
        <v>3.54</v>
      </c>
      <c r="L20" s="133"/>
    </row>
    <row r="21" spans="1:12" x14ac:dyDescent="0.5">
      <c r="A21" s="71" t="s">
        <v>262</v>
      </c>
      <c r="B21" s="71" t="s">
        <v>287</v>
      </c>
      <c r="C21" s="38">
        <v>164.83</v>
      </c>
      <c r="D21" s="82">
        <v>171.83</v>
      </c>
      <c r="E21" s="166">
        <v>7</v>
      </c>
      <c r="F21" s="126">
        <v>4.2000000000000003E-2</v>
      </c>
      <c r="G21" s="146"/>
      <c r="H21" s="38">
        <v>163.75</v>
      </c>
      <c r="I21" s="93">
        <v>166.53</v>
      </c>
      <c r="J21" s="130">
        <v>171.87</v>
      </c>
      <c r="K21" s="147">
        <v>5.34</v>
      </c>
      <c r="L21" s="133"/>
    </row>
    <row r="22" spans="1:12" x14ac:dyDescent="0.5">
      <c r="I22" s="70"/>
      <c r="J22" s="70"/>
      <c r="K22" s="70"/>
    </row>
    <row r="23" spans="1:12" x14ac:dyDescent="0.5">
      <c r="I23" s="70"/>
      <c r="J23" s="70"/>
      <c r="K23" s="70"/>
    </row>
    <row r="24" spans="1:12" x14ac:dyDescent="0.5">
      <c r="A24" s="75"/>
      <c r="I24" s="70"/>
      <c r="J24" s="70"/>
      <c r="K24" s="70"/>
    </row>
    <row r="25" spans="1:12" x14ac:dyDescent="0.5">
      <c r="A25" s="75"/>
      <c r="I25" s="70"/>
      <c r="J25" s="70"/>
      <c r="K25" s="70"/>
    </row>
    <row r="26" spans="1:12" x14ac:dyDescent="0.5">
      <c r="A26" s="75"/>
      <c r="I26" s="70"/>
      <c r="J26" s="70"/>
      <c r="K26" s="70"/>
    </row>
    <row r="27" spans="1:12" x14ac:dyDescent="0.5">
      <c r="A27" s="75"/>
      <c r="I27" s="70"/>
      <c r="J27" s="70"/>
      <c r="K27" s="70"/>
    </row>
    <row r="28" spans="1:12" x14ac:dyDescent="0.5">
      <c r="A28" s="75"/>
    </row>
    <row r="29" spans="1:12" x14ac:dyDescent="0.5">
      <c r="A29" s="75"/>
    </row>
    <row r="30" spans="1:12" x14ac:dyDescent="0.5">
      <c r="A30" s="75"/>
    </row>
    <row r="31" spans="1:12" x14ac:dyDescent="0.5">
      <c r="A31" s="75"/>
    </row>
    <row r="32" spans="1:12" x14ac:dyDescent="0.5">
      <c r="A32" s="75"/>
    </row>
    <row r="33" spans="1:1" x14ac:dyDescent="0.5">
      <c r="A33" s="75"/>
    </row>
    <row r="34" spans="1:1" x14ac:dyDescent="0.5">
      <c r="A34" s="75"/>
    </row>
    <row r="37" spans="1:1" hidden="1" x14ac:dyDescent="0.5"/>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sheetData>
  <sheetProtection algorithmName="SHA-512" hashValue="UOpp2Kw98KE5Bt9Q0IFPe0WcunXmUElneOzkPsyOhRrk+KikPt+Az7Q/J401/EHC90S16cFGv2l06qzBTeSb3g==" saltValue="mQTGnIEe5YnAxZGHo6gM+w==" spinCount="100000" sheet="1" objects="1" scenarios="1"/>
  <mergeCells count="4">
    <mergeCell ref="E3:E5"/>
    <mergeCell ref="F3:F5"/>
    <mergeCell ref="I3:K3"/>
    <mergeCell ref="K4:K5"/>
  </mergeCells>
  <phoneticPr fontId="2"/>
  <pageMargins left="0.7" right="0.7" top="0.75" bottom="0.75" header="0.3" footer="0.3"/>
  <pageSetup paperSize="9" scale="6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53BDE-2DA7-47F7-A0AD-E526423C28A9}">
  <sheetPr>
    <pageSetUpPr fitToPage="1"/>
  </sheetPr>
  <dimension ref="A1:F47"/>
  <sheetViews>
    <sheetView view="pageBreakPreview" zoomScaleNormal="100" zoomScaleSheetLayoutView="100" workbookViewId="0">
      <pane xSplit="1" topLeftCell="B1" activePane="topRight" state="frozen"/>
      <selection activeCell="K21" sqref="K21"/>
      <selection pane="topRight"/>
    </sheetView>
  </sheetViews>
  <sheetFormatPr defaultRowHeight="17.399999999999999" x14ac:dyDescent="0.5"/>
  <cols>
    <col min="1" max="1" width="32" bestFit="1" customWidth="1"/>
    <col min="2" max="2" width="5.1796875" customWidth="1"/>
    <col min="3" max="3" width="61.81640625" bestFit="1" customWidth="1"/>
    <col min="4" max="4" width="7.36328125" customWidth="1"/>
    <col min="5" max="6" width="13.6328125" customWidth="1"/>
  </cols>
  <sheetData>
    <row r="1" spans="1:6" x14ac:dyDescent="0.5">
      <c r="A1" s="6" t="s">
        <v>431</v>
      </c>
    </row>
    <row r="2" spans="1:6" x14ac:dyDescent="0.5">
      <c r="A2" s="84" t="s">
        <v>432</v>
      </c>
      <c r="E2" s="73" t="s">
        <v>124</v>
      </c>
      <c r="F2" s="73" t="s">
        <v>255</v>
      </c>
    </row>
    <row r="3" spans="1:6" ht="34.799999999999997" x14ac:dyDescent="0.5">
      <c r="E3" s="135" t="s">
        <v>595</v>
      </c>
      <c r="F3" s="135" t="s">
        <v>595</v>
      </c>
    </row>
    <row r="4" spans="1:6" ht="34.799999999999997" x14ac:dyDescent="0.5">
      <c r="E4" s="135" t="s">
        <v>503</v>
      </c>
      <c r="F4" s="135" t="s">
        <v>503</v>
      </c>
    </row>
    <row r="5" spans="1:6" x14ac:dyDescent="0.5">
      <c r="A5" s="49" t="s">
        <v>291</v>
      </c>
      <c r="B5" s="83" t="s">
        <v>320</v>
      </c>
      <c r="C5" s="49" t="s">
        <v>289</v>
      </c>
      <c r="D5" s="83" t="s">
        <v>313</v>
      </c>
      <c r="E5" s="38">
        <v>43.38</v>
      </c>
      <c r="F5" s="38">
        <v>-27.09</v>
      </c>
    </row>
    <row r="6" spans="1:6" x14ac:dyDescent="0.5">
      <c r="A6" s="49" t="s">
        <v>292</v>
      </c>
      <c r="B6" s="83" t="s">
        <v>320</v>
      </c>
      <c r="C6" s="49" t="s">
        <v>290</v>
      </c>
      <c r="D6" s="83" t="s">
        <v>313</v>
      </c>
      <c r="E6" s="38">
        <v>43.25</v>
      </c>
      <c r="F6" s="93">
        <v>-27.09</v>
      </c>
    </row>
    <row r="7" spans="1:6" x14ac:dyDescent="0.5">
      <c r="A7" s="49" t="s">
        <v>263</v>
      </c>
      <c r="B7" s="83" t="s">
        <v>321</v>
      </c>
      <c r="C7" s="49" t="s">
        <v>293</v>
      </c>
      <c r="D7" s="83" t="s">
        <v>314</v>
      </c>
      <c r="E7" s="52">
        <v>502664337</v>
      </c>
      <c r="F7" s="52">
        <v>502664337</v>
      </c>
    </row>
    <row r="8" spans="1:6" x14ac:dyDescent="0.5">
      <c r="A8" s="49" t="s">
        <v>264</v>
      </c>
      <c r="B8" s="83" t="s">
        <v>321</v>
      </c>
      <c r="C8" s="49" t="s">
        <v>294</v>
      </c>
      <c r="D8" s="83" t="s">
        <v>314</v>
      </c>
      <c r="E8" s="52">
        <v>7837719</v>
      </c>
      <c r="F8" s="52">
        <v>8494531</v>
      </c>
    </row>
    <row r="9" spans="1:6" x14ac:dyDescent="0.5">
      <c r="A9" s="49" t="s">
        <v>265</v>
      </c>
      <c r="B9" s="83" t="s">
        <v>321</v>
      </c>
      <c r="C9" s="49" t="s">
        <v>295</v>
      </c>
      <c r="D9" s="83" t="s">
        <v>314</v>
      </c>
      <c r="E9" s="52">
        <v>494697521</v>
      </c>
      <c r="F9" s="52">
        <v>494189766</v>
      </c>
    </row>
    <row r="25" spans="1:1" x14ac:dyDescent="0.5">
      <c r="A25" s="75"/>
    </row>
    <row r="26" spans="1:1" x14ac:dyDescent="0.5">
      <c r="A26" s="75"/>
    </row>
    <row r="27" spans="1:1" x14ac:dyDescent="0.5">
      <c r="A27" s="75"/>
    </row>
    <row r="28" spans="1:1" x14ac:dyDescent="0.5">
      <c r="A28" s="75"/>
    </row>
    <row r="29" spans="1:1" x14ac:dyDescent="0.5">
      <c r="A29" s="75"/>
    </row>
    <row r="30" spans="1:1" x14ac:dyDescent="0.5">
      <c r="A30" s="75"/>
    </row>
    <row r="31" spans="1:1" x14ac:dyDescent="0.5">
      <c r="A31" s="75"/>
    </row>
    <row r="32" spans="1:1" x14ac:dyDescent="0.5">
      <c r="A32" s="75"/>
    </row>
    <row r="33" spans="1:1" x14ac:dyDescent="0.5">
      <c r="A33" s="75"/>
    </row>
    <row r="34" spans="1:1" x14ac:dyDescent="0.5">
      <c r="A34" s="75"/>
    </row>
    <row r="35" spans="1:1" x14ac:dyDescent="0.5">
      <c r="A35" s="75"/>
    </row>
    <row r="38" spans="1:1" hidden="1" x14ac:dyDescent="0.5"/>
    <row r="39" spans="1:1" hidden="1" x14ac:dyDescent="0.5"/>
    <row r="40" spans="1:1" hidden="1" x14ac:dyDescent="0.5"/>
    <row r="41" spans="1:1" hidden="1" x14ac:dyDescent="0.5"/>
    <row r="42" spans="1:1" hidden="1" x14ac:dyDescent="0.5"/>
    <row r="43" spans="1:1" hidden="1" x14ac:dyDescent="0.5"/>
    <row r="44" spans="1:1" hidden="1" x14ac:dyDescent="0.5"/>
    <row r="45" spans="1:1" hidden="1" x14ac:dyDescent="0.5"/>
    <row r="46" spans="1:1" hidden="1" x14ac:dyDescent="0.5"/>
    <row r="47" spans="1:1" hidden="1" x14ac:dyDescent="0.5"/>
  </sheetData>
  <sheetProtection algorithmName="SHA-512" hashValue="SrKlEwEAu/Abk1KP/HxpwQ55HW5Ga+wnhv1DeoqzcWjeGp0dmlUAlcN3RitluUTEVG9feXQTrOeS4MynRtpsqg==" saltValue="p0scH15xwBAkhiuXfBqzKw==" spinCount="100000" sheet="1" objects="1" scenarios="1"/>
  <phoneticPr fontId="2"/>
  <pageMargins left="0.7" right="0.7" top="0.75" bottom="0.75" header="0.3" footer="0.3"/>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08FC2-5B5F-4805-961C-AE695C14AF46}">
  <sheetPr>
    <pageSetUpPr fitToPage="1"/>
  </sheetPr>
  <dimension ref="A1:L78"/>
  <sheetViews>
    <sheetView view="pageBreakPreview" zoomScale="70" zoomScaleNormal="70" zoomScaleSheetLayoutView="70" workbookViewId="0">
      <pane xSplit="1" topLeftCell="B1" activePane="topRight" state="frozen"/>
      <selection activeCell="K21" sqref="K21"/>
      <selection pane="topRight"/>
    </sheetView>
  </sheetViews>
  <sheetFormatPr defaultRowHeight="17.399999999999999" x14ac:dyDescent="0.5"/>
  <cols>
    <col min="1" max="1" width="30.81640625" customWidth="1"/>
    <col min="2" max="2" width="65.453125" customWidth="1"/>
    <col min="3" max="10" width="9.1796875" customWidth="1"/>
    <col min="11" max="11" width="73.81640625" customWidth="1"/>
    <col min="12" max="12" width="161.1796875" customWidth="1"/>
  </cols>
  <sheetData>
    <row r="1" spans="1:12" x14ac:dyDescent="0.5">
      <c r="A1" s="6" t="s">
        <v>433</v>
      </c>
      <c r="B1" s="6"/>
    </row>
    <row r="2" spans="1:12" x14ac:dyDescent="0.5">
      <c r="A2" s="6" t="s">
        <v>434</v>
      </c>
      <c r="B2" s="6"/>
    </row>
    <row r="3" spans="1:12" x14ac:dyDescent="0.5">
      <c r="C3" s="157" t="s">
        <v>254</v>
      </c>
      <c r="D3" s="157" t="s">
        <v>254</v>
      </c>
      <c r="E3" s="136" t="s">
        <v>254</v>
      </c>
      <c r="F3" s="80" t="s">
        <v>254</v>
      </c>
      <c r="G3" s="157" t="s">
        <v>255</v>
      </c>
      <c r="H3" s="157" t="s">
        <v>255</v>
      </c>
      <c r="I3" s="136" t="s">
        <v>255</v>
      </c>
      <c r="J3" s="80" t="s">
        <v>255</v>
      </c>
      <c r="K3" s="90"/>
      <c r="L3" s="14" t="s">
        <v>93</v>
      </c>
    </row>
    <row r="4" spans="1:12" ht="34.799999999999997" x14ac:dyDescent="0.5">
      <c r="C4" s="157" t="s">
        <v>3</v>
      </c>
      <c r="D4" s="157" t="s">
        <v>4</v>
      </c>
      <c r="E4" s="136" t="s">
        <v>5</v>
      </c>
      <c r="F4" s="135" t="s">
        <v>595</v>
      </c>
      <c r="G4" s="157" t="s">
        <v>3</v>
      </c>
      <c r="H4" s="157" t="s">
        <v>4</v>
      </c>
      <c r="I4" s="136" t="s">
        <v>5</v>
      </c>
      <c r="J4" s="135" t="s">
        <v>595</v>
      </c>
      <c r="K4" s="68" t="s">
        <v>600</v>
      </c>
      <c r="L4" s="68" t="s">
        <v>601</v>
      </c>
    </row>
    <row r="5" spans="1:12" ht="17.7" customHeight="1" x14ac:dyDescent="0.5">
      <c r="A5" s="89" t="s">
        <v>557</v>
      </c>
      <c r="B5" s="89" t="s">
        <v>239</v>
      </c>
      <c r="C5" s="158">
        <v>18</v>
      </c>
      <c r="D5" s="158">
        <v>145</v>
      </c>
      <c r="E5" s="158">
        <v>125</v>
      </c>
      <c r="F5" s="158">
        <v>288</v>
      </c>
      <c r="G5" s="158">
        <v>92</v>
      </c>
      <c r="H5" s="158">
        <v>147</v>
      </c>
      <c r="I5" s="158">
        <v>109</v>
      </c>
      <c r="J5" s="158">
        <v>347</v>
      </c>
      <c r="K5" s="69"/>
      <c r="L5" s="69"/>
    </row>
    <row r="6" spans="1:12" ht="17.7" customHeight="1" x14ac:dyDescent="0.5">
      <c r="A6" s="139" t="s">
        <v>328</v>
      </c>
      <c r="B6" s="139" t="s">
        <v>581</v>
      </c>
      <c r="C6" s="158">
        <v>15</v>
      </c>
      <c r="D6" s="158">
        <v>10</v>
      </c>
      <c r="E6" s="158">
        <v>16</v>
      </c>
      <c r="F6" s="158">
        <v>42</v>
      </c>
      <c r="G6" s="158">
        <v>39</v>
      </c>
      <c r="H6" s="158">
        <v>11</v>
      </c>
      <c r="I6" s="158">
        <v>18</v>
      </c>
      <c r="J6" s="158">
        <v>67</v>
      </c>
      <c r="K6" s="69"/>
      <c r="L6" s="69"/>
    </row>
    <row r="7" spans="1:12" ht="17.7" customHeight="1" x14ac:dyDescent="0.5">
      <c r="A7" s="139" t="s">
        <v>329</v>
      </c>
      <c r="B7" s="140" t="s">
        <v>340</v>
      </c>
      <c r="C7" s="158">
        <v>0</v>
      </c>
      <c r="D7" s="158">
        <v>0</v>
      </c>
      <c r="E7" s="158">
        <v>0</v>
      </c>
      <c r="F7" s="158">
        <v>0</v>
      </c>
      <c r="G7" s="158">
        <v>23</v>
      </c>
      <c r="H7" s="161">
        <v>0</v>
      </c>
      <c r="I7" s="158">
        <v>0</v>
      </c>
      <c r="J7" s="158">
        <v>23</v>
      </c>
      <c r="K7" s="159" t="s">
        <v>587</v>
      </c>
      <c r="L7" s="159" t="s">
        <v>592</v>
      </c>
    </row>
    <row r="8" spans="1:12" ht="17.7" customHeight="1" x14ac:dyDescent="0.5">
      <c r="A8" s="139" t="s">
        <v>330</v>
      </c>
      <c r="B8" s="140" t="s">
        <v>339</v>
      </c>
      <c r="C8" s="158">
        <v>15</v>
      </c>
      <c r="D8" s="158">
        <v>10</v>
      </c>
      <c r="E8" s="158">
        <v>16</v>
      </c>
      <c r="F8" s="158">
        <v>42</v>
      </c>
      <c r="G8" s="158">
        <v>16</v>
      </c>
      <c r="H8" s="158">
        <v>11</v>
      </c>
      <c r="I8" s="158">
        <v>18</v>
      </c>
      <c r="J8" s="158">
        <v>44</v>
      </c>
      <c r="K8" s="159" t="s">
        <v>344</v>
      </c>
      <c r="L8" s="159" t="s">
        <v>585</v>
      </c>
    </row>
    <row r="9" spans="1:12" ht="17.7" customHeight="1" x14ac:dyDescent="0.5">
      <c r="A9" s="139" t="s">
        <v>331</v>
      </c>
      <c r="B9" s="139" t="s">
        <v>582</v>
      </c>
      <c r="C9" s="158">
        <v>52</v>
      </c>
      <c r="D9" s="158">
        <v>148</v>
      </c>
      <c r="E9" s="158">
        <v>315</v>
      </c>
      <c r="F9" s="158">
        <v>515</v>
      </c>
      <c r="G9" s="158">
        <v>30</v>
      </c>
      <c r="H9" s="158">
        <v>28</v>
      </c>
      <c r="I9" s="158">
        <v>23</v>
      </c>
      <c r="J9" s="158">
        <v>81</v>
      </c>
      <c r="K9" s="130"/>
      <c r="L9" s="130"/>
    </row>
    <row r="10" spans="1:12" ht="17.7" customHeight="1" x14ac:dyDescent="0.5">
      <c r="A10" s="139" t="s">
        <v>332</v>
      </c>
      <c r="B10" s="140" t="s">
        <v>341</v>
      </c>
      <c r="C10" s="158">
        <v>0</v>
      </c>
      <c r="D10" s="158">
        <v>0</v>
      </c>
      <c r="E10" s="158">
        <v>0</v>
      </c>
      <c r="F10" s="158">
        <v>0</v>
      </c>
      <c r="G10" s="158">
        <v>10</v>
      </c>
      <c r="H10" s="158">
        <v>11</v>
      </c>
      <c r="I10" s="158">
        <v>-5</v>
      </c>
      <c r="J10" s="158">
        <v>17</v>
      </c>
      <c r="K10" s="130" t="s">
        <v>588</v>
      </c>
      <c r="L10" s="130" t="s">
        <v>591</v>
      </c>
    </row>
    <row r="11" spans="1:12" ht="17.7" customHeight="1" x14ac:dyDescent="0.5">
      <c r="A11" s="140" t="s">
        <v>598</v>
      </c>
      <c r="B11" s="140" t="s">
        <v>602</v>
      </c>
      <c r="C11" s="158">
        <v>0</v>
      </c>
      <c r="D11" s="158">
        <v>0</v>
      </c>
      <c r="E11" s="158">
        <v>0</v>
      </c>
      <c r="F11" s="158">
        <v>0</v>
      </c>
      <c r="G11" s="158">
        <v>0</v>
      </c>
      <c r="H11" s="158">
        <v>0</v>
      </c>
      <c r="I11" s="158">
        <v>12</v>
      </c>
      <c r="J11" s="158">
        <v>12</v>
      </c>
      <c r="K11" s="38" t="s">
        <v>605</v>
      </c>
      <c r="L11" s="38" t="s">
        <v>606</v>
      </c>
    </row>
    <row r="12" spans="1:12" ht="17.7" customHeight="1" x14ac:dyDescent="0.5">
      <c r="A12" s="139" t="s">
        <v>334</v>
      </c>
      <c r="B12" s="140" t="s">
        <v>343</v>
      </c>
      <c r="C12" s="158">
        <v>30</v>
      </c>
      <c r="D12" s="158">
        <v>134</v>
      </c>
      <c r="E12" s="158">
        <v>12</v>
      </c>
      <c r="F12" s="158">
        <v>176</v>
      </c>
      <c r="G12" s="158">
        <v>2</v>
      </c>
      <c r="H12" s="158">
        <v>3</v>
      </c>
      <c r="I12" s="158">
        <v>2</v>
      </c>
      <c r="J12" s="158">
        <v>7</v>
      </c>
      <c r="K12" s="38"/>
      <c r="L12" s="38"/>
    </row>
    <row r="13" spans="1:12" ht="17.7" customHeight="1" x14ac:dyDescent="0.5">
      <c r="A13" s="140" t="s">
        <v>597</v>
      </c>
      <c r="B13" s="140" t="s">
        <v>603</v>
      </c>
      <c r="C13" s="158">
        <v>0</v>
      </c>
      <c r="D13" s="158">
        <v>9</v>
      </c>
      <c r="E13" s="158">
        <v>282</v>
      </c>
      <c r="F13" s="158">
        <v>291</v>
      </c>
      <c r="G13" s="158">
        <v>2</v>
      </c>
      <c r="H13" s="158">
        <v>2</v>
      </c>
      <c r="I13" s="158">
        <v>3</v>
      </c>
      <c r="J13" s="158">
        <v>7</v>
      </c>
      <c r="K13" s="38"/>
      <c r="L13" s="38"/>
    </row>
    <row r="14" spans="1:12" ht="17.7" customHeight="1" x14ac:dyDescent="0.5">
      <c r="A14" s="139" t="s">
        <v>333</v>
      </c>
      <c r="B14" s="140" t="s">
        <v>342</v>
      </c>
      <c r="C14" s="158">
        <v>6</v>
      </c>
      <c r="D14" s="158">
        <v>4</v>
      </c>
      <c r="E14" s="158">
        <v>11</v>
      </c>
      <c r="F14" s="158">
        <v>21</v>
      </c>
      <c r="G14" s="158">
        <v>2</v>
      </c>
      <c r="H14" s="158">
        <v>3</v>
      </c>
      <c r="I14" s="158">
        <v>2</v>
      </c>
      <c r="J14" s="158">
        <v>7</v>
      </c>
      <c r="K14" s="38"/>
      <c r="L14" s="38"/>
    </row>
    <row r="15" spans="1:12" ht="17.7" customHeight="1" x14ac:dyDescent="0.5">
      <c r="A15" s="139" t="s">
        <v>335</v>
      </c>
      <c r="B15" s="140" t="s">
        <v>72</v>
      </c>
      <c r="C15" s="158">
        <v>16</v>
      </c>
      <c r="D15" s="158">
        <v>1</v>
      </c>
      <c r="E15" s="158">
        <v>10</v>
      </c>
      <c r="F15" s="158">
        <v>26</v>
      </c>
      <c r="G15" s="158">
        <v>14</v>
      </c>
      <c r="H15" s="158">
        <v>8</v>
      </c>
      <c r="I15" s="158">
        <v>9</v>
      </c>
      <c r="J15" s="158">
        <v>31</v>
      </c>
      <c r="K15" s="38"/>
      <c r="L15" s="38"/>
    </row>
    <row r="16" spans="1:12" ht="17.7" customHeight="1" x14ac:dyDescent="0.5">
      <c r="A16" s="89" t="s">
        <v>586</v>
      </c>
      <c r="B16" s="89" t="s">
        <v>240</v>
      </c>
      <c r="C16" s="158">
        <v>-18</v>
      </c>
      <c r="D16" s="158">
        <v>8</v>
      </c>
      <c r="E16" s="158">
        <v>-174</v>
      </c>
      <c r="F16" s="158">
        <v>-185</v>
      </c>
      <c r="G16" s="158">
        <v>101</v>
      </c>
      <c r="H16" s="158">
        <v>129</v>
      </c>
      <c r="I16" s="158">
        <v>103</v>
      </c>
      <c r="J16" s="158">
        <v>333</v>
      </c>
      <c r="K16" s="69"/>
      <c r="L16" s="69"/>
    </row>
    <row r="17" spans="1:12" ht="17.7" customHeight="1" x14ac:dyDescent="0.5">
      <c r="A17" s="139" t="s">
        <v>336</v>
      </c>
      <c r="B17" s="139" t="s">
        <v>583</v>
      </c>
      <c r="C17" s="158">
        <v>16</v>
      </c>
      <c r="D17" s="158">
        <v>7</v>
      </c>
      <c r="E17" s="158">
        <v>22</v>
      </c>
      <c r="F17" s="158">
        <v>25</v>
      </c>
      <c r="G17" s="158">
        <v>19</v>
      </c>
      <c r="H17" s="158">
        <v>10</v>
      </c>
      <c r="I17" s="158">
        <v>15</v>
      </c>
      <c r="J17" s="158">
        <v>41</v>
      </c>
      <c r="K17" s="38"/>
      <c r="L17" s="38"/>
    </row>
    <row r="18" spans="1:12" ht="17.7" customHeight="1" x14ac:dyDescent="0.5">
      <c r="A18" s="140" t="s">
        <v>205</v>
      </c>
      <c r="B18" s="140" t="s">
        <v>567</v>
      </c>
      <c r="C18" s="158">
        <v>8</v>
      </c>
      <c r="D18" s="158">
        <v>7</v>
      </c>
      <c r="E18" s="158">
        <v>9</v>
      </c>
      <c r="F18" s="158">
        <v>23</v>
      </c>
      <c r="G18" s="158">
        <v>8</v>
      </c>
      <c r="H18" s="158">
        <v>7</v>
      </c>
      <c r="I18" s="158">
        <v>8</v>
      </c>
      <c r="J18" s="158">
        <v>24</v>
      </c>
      <c r="K18" s="38"/>
      <c r="L18" s="38"/>
    </row>
    <row r="19" spans="1:12" ht="17.7" customHeight="1" x14ac:dyDescent="0.5">
      <c r="A19" s="140" t="s">
        <v>558</v>
      </c>
      <c r="B19" s="140" t="s">
        <v>568</v>
      </c>
      <c r="C19" s="158">
        <v>8</v>
      </c>
      <c r="D19" s="158">
        <v>0</v>
      </c>
      <c r="E19" s="158">
        <v>13</v>
      </c>
      <c r="F19" s="158">
        <v>0</v>
      </c>
      <c r="G19" s="158">
        <v>0</v>
      </c>
      <c r="H19" s="158">
        <v>3</v>
      </c>
      <c r="I19" s="158">
        <v>7</v>
      </c>
      <c r="J19" s="158">
        <v>6</v>
      </c>
      <c r="K19" s="38"/>
      <c r="L19" s="38"/>
    </row>
    <row r="20" spans="1:12" ht="17.7" customHeight="1" x14ac:dyDescent="0.5">
      <c r="A20" s="140" t="s">
        <v>69</v>
      </c>
      <c r="B20" s="140" t="s">
        <v>569</v>
      </c>
      <c r="C20" s="158">
        <v>1</v>
      </c>
      <c r="D20" s="158">
        <v>0</v>
      </c>
      <c r="E20" s="158">
        <v>0</v>
      </c>
      <c r="F20" s="158">
        <v>1</v>
      </c>
      <c r="G20" s="158">
        <v>11</v>
      </c>
      <c r="H20" s="158">
        <v>0</v>
      </c>
      <c r="I20" s="158">
        <v>0</v>
      </c>
      <c r="J20" s="158">
        <v>11</v>
      </c>
      <c r="K20" s="38"/>
      <c r="L20" s="38"/>
    </row>
    <row r="21" spans="1:12" ht="17.7" customHeight="1" x14ac:dyDescent="0.5">
      <c r="A21" s="139" t="s">
        <v>337</v>
      </c>
      <c r="B21" s="139" t="s">
        <v>584</v>
      </c>
      <c r="C21" s="158">
        <v>30</v>
      </c>
      <c r="D21" s="158">
        <v>85</v>
      </c>
      <c r="E21" s="158">
        <v>31</v>
      </c>
      <c r="F21" s="158">
        <v>125</v>
      </c>
      <c r="G21" s="158">
        <v>31</v>
      </c>
      <c r="H21" s="158">
        <v>28</v>
      </c>
      <c r="I21" s="158">
        <v>27</v>
      </c>
      <c r="J21" s="158">
        <v>82</v>
      </c>
      <c r="K21" s="38"/>
      <c r="L21" s="38"/>
    </row>
    <row r="22" spans="1:12" ht="17.7" customHeight="1" x14ac:dyDescent="0.5">
      <c r="A22" s="140" t="s">
        <v>206</v>
      </c>
      <c r="B22" s="140" t="s">
        <v>570</v>
      </c>
      <c r="C22" s="158">
        <v>23</v>
      </c>
      <c r="D22" s="158">
        <v>23</v>
      </c>
      <c r="E22" s="158">
        <v>23</v>
      </c>
      <c r="F22" s="158">
        <v>69</v>
      </c>
      <c r="G22" s="158">
        <v>20</v>
      </c>
      <c r="H22" s="158">
        <v>22</v>
      </c>
      <c r="I22" s="158">
        <v>21</v>
      </c>
      <c r="J22" s="158">
        <v>63</v>
      </c>
      <c r="K22" s="38"/>
      <c r="L22" s="38"/>
    </row>
    <row r="23" spans="1:12" ht="17.7" customHeight="1" x14ac:dyDescent="0.5">
      <c r="A23" s="140" t="s">
        <v>559</v>
      </c>
      <c r="B23" s="140" t="s">
        <v>571</v>
      </c>
      <c r="C23" s="158">
        <v>7</v>
      </c>
      <c r="D23" s="158">
        <v>7</v>
      </c>
      <c r="E23" s="158">
        <v>7</v>
      </c>
      <c r="F23" s="158">
        <v>21</v>
      </c>
      <c r="G23" s="158">
        <v>6</v>
      </c>
      <c r="H23" s="158">
        <v>5</v>
      </c>
      <c r="I23" s="158">
        <v>6</v>
      </c>
      <c r="J23" s="158">
        <v>17</v>
      </c>
      <c r="K23" s="38"/>
      <c r="L23" s="38"/>
    </row>
    <row r="24" spans="1:12" ht="17.7" customHeight="1" x14ac:dyDescent="0.5">
      <c r="A24" s="140" t="s">
        <v>560</v>
      </c>
      <c r="B24" s="140" t="s">
        <v>572</v>
      </c>
      <c r="C24" s="158">
        <v>0</v>
      </c>
      <c r="D24" s="158">
        <v>54</v>
      </c>
      <c r="E24" s="158">
        <v>0</v>
      </c>
      <c r="F24" s="158">
        <v>33</v>
      </c>
      <c r="G24" s="158">
        <v>3</v>
      </c>
      <c r="H24" s="158">
        <v>0</v>
      </c>
      <c r="I24" s="158">
        <v>0</v>
      </c>
      <c r="J24" s="158">
        <v>0</v>
      </c>
      <c r="K24" s="38"/>
      <c r="L24" s="38"/>
    </row>
    <row r="25" spans="1:12" ht="17.7" customHeight="1" x14ac:dyDescent="0.5">
      <c r="A25" s="140" t="s">
        <v>69</v>
      </c>
      <c r="B25" s="140" t="s">
        <v>569</v>
      </c>
      <c r="C25" s="158">
        <v>0</v>
      </c>
      <c r="D25" s="158">
        <v>2</v>
      </c>
      <c r="E25" s="158">
        <v>1</v>
      </c>
      <c r="F25" s="158">
        <v>3</v>
      </c>
      <c r="G25" s="158">
        <v>1</v>
      </c>
      <c r="H25" s="158">
        <v>1</v>
      </c>
      <c r="I25" s="158">
        <v>1</v>
      </c>
      <c r="J25" s="158">
        <v>2</v>
      </c>
      <c r="K25" s="38"/>
      <c r="L25" s="38"/>
    </row>
    <row r="26" spans="1:12" ht="17.7" customHeight="1" x14ac:dyDescent="0.5">
      <c r="A26" s="89" t="s">
        <v>561</v>
      </c>
      <c r="B26" s="89" t="s">
        <v>573</v>
      </c>
      <c r="C26" s="158">
        <v>-32</v>
      </c>
      <c r="D26" s="158">
        <v>-70</v>
      </c>
      <c r="E26" s="158">
        <v>-183</v>
      </c>
      <c r="F26" s="158">
        <v>-285</v>
      </c>
      <c r="G26" s="158">
        <v>89</v>
      </c>
      <c r="H26" s="158">
        <v>112</v>
      </c>
      <c r="I26" s="158">
        <v>92</v>
      </c>
      <c r="J26" s="158">
        <v>292</v>
      </c>
      <c r="K26" s="38"/>
      <c r="L26" s="38"/>
    </row>
    <row r="27" spans="1:12" ht="17.7" customHeight="1" x14ac:dyDescent="0.5">
      <c r="A27" s="139" t="s">
        <v>579</v>
      </c>
      <c r="B27" s="139" t="s">
        <v>580</v>
      </c>
      <c r="C27" s="158">
        <v>23</v>
      </c>
      <c r="D27" s="158">
        <v>-10</v>
      </c>
      <c r="E27" s="158">
        <v>59</v>
      </c>
      <c r="F27" s="158">
        <v>72</v>
      </c>
      <c r="G27" s="158">
        <v>43</v>
      </c>
      <c r="H27" s="158">
        <v>7</v>
      </c>
      <c r="I27" s="158">
        <v>33</v>
      </c>
      <c r="J27" s="158">
        <v>83</v>
      </c>
      <c r="K27" s="38"/>
      <c r="L27" s="38"/>
    </row>
    <row r="28" spans="1:12" ht="17.7" customHeight="1" x14ac:dyDescent="0.5">
      <c r="A28" s="89" t="s">
        <v>562</v>
      </c>
      <c r="B28" s="89" t="s">
        <v>574</v>
      </c>
      <c r="C28" s="158">
        <v>-55</v>
      </c>
      <c r="D28" s="158">
        <v>-60</v>
      </c>
      <c r="E28" s="158">
        <v>-242</v>
      </c>
      <c r="F28" s="158">
        <v>-357</v>
      </c>
      <c r="G28" s="158">
        <v>46</v>
      </c>
      <c r="H28" s="158">
        <v>105</v>
      </c>
      <c r="I28" s="158">
        <v>59</v>
      </c>
      <c r="J28" s="158">
        <v>209</v>
      </c>
      <c r="K28" s="38"/>
      <c r="L28" s="38"/>
    </row>
    <row r="29" spans="1:12" ht="17.7" customHeight="1" x14ac:dyDescent="0.5">
      <c r="A29" s="89" t="s">
        <v>563</v>
      </c>
      <c r="B29" s="89" t="s">
        <v>575</v>
      </c>
      <c r="C29" s="158">
        <v>19</v>
      </c>
      <c r="D29" s="158">
        <v>-11</v>
      </c>
      <c r="E29" s="158">
        <v>217</v>
      </c>
      <c r="F29" s="158">
        <v>225</v>
      </c>
      <c r="G29" s="158">
        <v>30</v>
      </c>
      <c r="H29" s="158">
        <v>54</v>
      </c>
      <c r="I29" s="158">
        <v>-65</v>
      </c>
      <c r="J29" s="158">
        <v>18</v>
      </c>
      <c r="K29" s="38"/>
      <c r="L29" s="38"/>
    </row>
    <row r="30" spans="1:12" ht="17.7" customHeight="1" x14ac:dyDescent="0.5">
      <c r="A30" s="89" t="s">
        <v>564</v>
      </c>
      <c r="B30" s="89" t="s">
        <v>576</v>
      </c>
      <c r="C30" s="158">
        <v>-36</v>
      </c>
      <c r="D30" s="158">
        <v>-71</v>
      </c>
      <c r="E30" s="158">
        <v>-25</v>
      </c>
      <c r="F30" s="158">
        <v>-132</v>
      </c>
      <c r="G30" s="158">
        <v>76</v>
      </c>
      <c r="H30" s="158">
        <v>158</v>
      </c>
      <c r="I30" s="158">
        <v>-6</v>
      </c>
      <c r="J30" s="158">
        <v>228</v>
      </c>
      <c r="K30" s="38"/>
      <c r="L30" s="38"/>
    </row>
    <row r="31" spans="1:12" ht="17.7" customHeight="1" x14ac:dyDescent="0.5">
      <c r="A31" s="138" t="s">
        <v>565</v>
      </c>
      <c r="B31" s="89" t="s">
        <v>577</v>
      </c>
      <c r="C31" s="158">
        <v>-35</v>
      </c>
      <c r="D31" s="158">
        <v>-73</v>
      </c>
      <c r="E31" s="158">
        <v>-27</v>
      </c>
      <c r="F31" s="158">
        <v>-134</v>
      </c>
      <c r="G31" s="158">
        <v>73</v>
      </c>
      <c r="H31" s="158">
        <v>153</v>
      </c>
      <c r="I31" s="158">
        <v>-12</v>
      </c>
      <c r="J31" s="158">
        <v>214</v>
      </c>
      <c r="K31" s="38"/>
      <c r="L31" s="38"/>
    </row>
    <row r="32" spans="1:12" ht="17.7" customHeight="1" x14ac:dyDescent="0.5">
      <c r="A32" s="89" t="s">
        <v>566</v>
      </c>
      <c r="B32" s="89" t="s">
        <v>578</v>
      </c>
      <c r="C32" s="158">
        <v>-2</v>
      </c>
      <c r="D32" s="158">
        <v>1</v>
      </c>
      <c r="E32" s="158">
        <v>2</v>
      </c>
      <c r="F32" s="158">
        <v>2</v>
      </c>
      <c r="G32" s="158">
        <v>3</v>
      </c>
      <c r="H32" s="158">
        <v>5</v>
      </c>
      <c r="I32" s="158">
        <v>5</v>
      </c>
      <c r="J32" s="158">
        <v>14</v>
      </c>
      <c r="K32" s="38"/>
      <c r="L32" s="38"/>
    </row>
    <row r="33" spans="1:10" ht="17.7" customHeight="1" x14ac:dyDescent="0.5"/>
    <row r="34" spans="1:10" ht="17.7" customHeight="1" x14ac:dyDescent="0.5"/>
    <row r="35" spans="1:10" x14ac:dyDescent="0.5">
      <c r="C35" s="160"/>
      <c r="D35" s="160"/>
      <c r="E35" s="160"/>
      <c r="F35" s="160"/>
      <c r="G35" s="160"/>
      <c r="H35" s="160"/>
      <c r="I35" s="160"/>
      <c r="J35" s="160"/>
    </row>
    <row r="36" spans="1:10" x14ac:dyDescent="0.5">
      <c r="C36" s="160"/>
      <c r="D36" s="160"/>
      <c r="E36" s="160"/>
      <c r="F36" s="160"/>
      <c r="G36" s="160"/>
      <c r="H36" s="160"/>
      <c r="I36" s="160"/>
      <c r="J36" s="160"/>
    </row>
    <row r="37" spans="1:10" x14ac:dyDescent="0.5">
      <c r="C37" s="160"/>
      <c r="D37" s="160"/>
      <c r="E37" s="160"/>
      <c r="F37" s="160"/>
      <c r="G37" s="160"/>
      <c r="H37" s="160"/>
      <c r="I37" s="160"/>
      <c r="J37" s="160"/>
    </row>
    <row r="38" spans="1:10" x14ac:dyDescent="0.5">
      <c r="C38" s="160"/>
      <c r="D38" s="160"/>
      <c r="E38" s="160"/>
      <c r="F38" s="160"/>
      <c r="G38" s="160"/>
      <c r="H38" s="160"/>
      <c r="I38" s="160"/>
      <c r="J38" s="160"/>
    </row>
    <row r="39" spans="1:10" x14ac:dyDescent="0.5">
      <c r="A39" s="75"/>
      <c r="C39" s="160"/>
      <c r="D39" s="160"/>
      <c r="E39" s="160"/>
      <c r="F39" s="160"/>
      <c r="G39" s="160"/>
      <c r="H39" s="160"/>
      <c r="I39" s="160"/>
      <c r="J39" s="160"/>
    </row>
    <row r="40" spans="1:10" x14ac:dyDescent="0.5">
      <c r="A40" s="75"/>
      <c r="C40" s="160"/>
      <c r="D40" s="160"/>
      <c r="E40" s="160"/>
      <c r="F40" s="160"/>
      <c r="G40" s="160"/>
      <c r="H40" s="160"/>
      <c r="I40" s="160"/>
      <c r="J40" s="160"/>
    </row>
    <row r="41" spans="1:10" x14ac:dyDescent="0.5">
      <c r="A41" s="75"/>
      <c r="C41" s="160"/>
      <c r="D41" s="160"/>
      <c r="E41" s="160"/>
      <c r="F41" s="160"/>
      <c r="G41" s="160"/>
      <c r="H41" s="160"/>
      <c r="I41" s="160"/>
      <c r="J41" s="160"/>
    </row>
    <row r="42" spans="1:10" x14ac:dyDescent="0.5">
      <c r="A42" s="75"/>
      <c r="C42" s="160"/>
      <c r="D42" s="160"/>
      <c r="E42" s="160"/>
      <c r="F42" s="160"/>
      <c r="G42" s="160"/>
      <c r="H42" s="160"/>
      <c r="I42" s="160"/>
      <c r="J42" s="160"/>
    </row>
    <row r="43" spans="1:10" x14ac:dyDescent="0.5">
      <c r="A43" s="75"/>
      <c r="C43" s="160"/>
      <c r="D43" s="160"/>
      <c r="E43" s="160"/>
      <c r="F43" s="160"/>
      <c r="G43" s="160"/>
      <c r="H43" s="160"/>
      <c r="I43" s="160"/>
      <c r="J43" s="160"/>
    </row>
    <row r="44" spans="1:10" x14ac:dyDescent="0.5">
      <c r="A44" s="75"/>
      <c r="C44" s="160"/>
      <c r="D44" s="160"/>
      <c r="E44" s="160"/>
      <c r="F44" s="160"/>
      <c r="G44" s="160"/>
      <c r="H44" s="160"/>
      <c r="I44" s="160"/>
      <c r="J44" s="160"/>
    </row>
    <row r="45" spans="1:10" x14ac:dyDescent="0.5">
      <c r="A45" s="75"/>
      <c r="C45" s="160"/>
      <c r="D45" s="160"/>
      <c r="E45" s="160"/>
      <c r="F45" s="160"/>
      <c r="G45" s="160"/>
      <c r="H45" s="160"/>
      <c r="I45" s="160"/>
      <c r="J45" s="160"/>
    </row>
    <row r="46" spans="1:10" x14ac:dyDescent="0.5">
      <c r="A46" s="75"/>
      <c r="C46" s="160"/>
      <c r="D46" s="160"/>
      <c r="E46" s="160"/>
      <c r="F46" s="160"/>
      <c r="G46" s="160"/>
      <c r="H46" s="160"/>
      <c r="I46" s="160"/>
      <c r="J46" s="160"/>
    </row>
    <row r="47" spans="1:10" x14ac:dyDescent="0.5">
      <c r="A47" s="75"/>
      <c r="C47" s="160"/>
      <c r="D47" s="160"/>
      <c r="E47" s="160"/>
      <c r="F47" s="160"/>
      <c r="G47" s="160"/>
      <c r="H47" s="160"/>
      <c r="I47" s="160"/>
      <c r="J47" s="160"/>
    </row>
    <row r="48" spans="1:10" x14ac:dyDescent="0.5">
      <c r="A48" s="75"/>
      <c r="C48" s="160"/>
      <c r="D48" s="160"/>
      <c r="E48" s="160"/>
      <c r="F48" s="160"/>
      <c r="G48" s="160"/>
      <c r="H48" s="160"/>
      <c r="I48" s="160"/>
      <c r="J48" s="160"/>
    </row>
    <row r="49" spans="1:10" x14ac:dyDescent="0.5">
      <c r="A49" s="75"/>
      <c r="C49" s="160"/>
      <c r="D49" s="160"/>
      <c r="E49" s="160"/>
      <c r="F49" s="160"/>
      <c r="G49" s="160"/>
      <c r="H49" s="160"/>
      <c r="I49" s="160"/>
      <c r="J49" s="160"/>
    </row>
    <row r="50" spans="1:10" x14ac:dyDescent="0.5">
      <c r="C50" s="160"/>
      <c r="D50" s="160"/>
      <c r="E50" s="160"/>
      <c r="F50" s="160"/>
      <c r="G50" s="160"/>
      <c r="H50" s="160"/>
      <c r="I50" s="160"/>
      <c r="J50" s="160"/>
    </row>
    <row r="51" spans="1:10" x14ac:dyDescent="0.5">
      <c r="C51" s="160"/>
      <c r="D51" s="160"/>
      <c r="E51" s="160"/>
      <c r="F51" s="160"/>
      <c r="G51" s="160"/>
      <c r="H51" s="160"/>
      <c r="I51" s="160"/>
      <c r="J51" s="160"/>
    </row>
    <row r="52" spans="1:10" hidden="1" x14ac:dyDescent="0.5">
      <c r="C52" s="160"/>
      <c r="D52" s="160"/>
      <c r="E52" s="160"/>
      <c r="F52" s="160"/>
      <c r="G52" s="160"/>
      <c r="H52" s="160"/>
      <c r="I52" s="160"/>
      <c r="J52" s="160"/>
    </row>
    <row r="53" spans="1:10" hidden="1" x14ac:dyDescent="0.5">
      <c r="C53" s="160"/>
      <c r="D53" s="160"/>
      <c r="E53" s="160"/>
      <c r="F53" s="160"/>
      <c r="G53" s="160"/>
      <c r="H53" s="160"/>
      <c r="I53" s="160"/>
      <c r="J53" s="160"/>
    </row>
    <row r="54" spans="1:10" hidden="1" x14ac:dyDescent="0.5">
      <c r="C54" s="160"/>
      <c r="D54" s="160"/>
      <c r="E54" s="160"/>
      <c r="F54" s="160"/>
      <c r="G54" s="160"/>
      <c r="H54" s="160"/>
      <c r="I54" s="160"/>
      <c r="J54" s="160"/>
    </row>
    <row r="55" spans="1:10" hidden="1" x14ac:dyDescent="0.5">
      <c r="C55" s="160"/>
      <c r="D55" s="160"/>
      <c r="E55" s="160"/>
      <c r="F55" s="160"/>
      <c r="G55" s="160"/>
      <c r="H55" s="160"/>
      <c r="I55" s="160"/>
      <c r="J55" s="160"/>
    </row>
    <row r="56" spans="1:10" hidden="1" x14ac:dyDescent="0.5">
      <c r="C56" s="160"/>
      <c r="D56" s="160"/>
      <c r="E56" s="160"/>
      <c r="F56" s="160"/>
      <c r="G56" s="160"/>
      <c r="H56" s="160"/>
      <c r="I56" s="160"/>
      <c r="J56" s="160"/>
    </row>
    <row r="57" spans="1:10" hidden="1" x14ac:dyDescent="0.5">
      <c r="C57" s="160"/>
      <c r="D57" s="160"/>
      <c r="E57" s="160"/>
      <c r="F57" s="160"/>
      <c r="G57" s="160"/>
      <c r="H57" s="160"/>
      <c r="I57" s="160"/>
      <c r="J57" s="160"/>
    </row>
    <row r="58" spans="1:10" hidden="1" x14ac:dyDescent="0.5">
      <c r="C58" s="160"/>
      <c r="D58" s="160"/>
      <c r="E58" s="160"/>
      <c r="F58" s="160"/>
      <c r="G58" s="160"/>
      <c r="H58" s="160"/>
      <c r="I58" s="160"/>
      <c r="J58" s="160"/>
    </row>
    <row r="59" spans="1:10" hidden="1" x14ac:dyDescent="0.5">
      <c r="C59" s="160"/>
      <c r="D59" s="160"/>
      <c r="E59" s="160"/>
      <c r="F59" s="160"/>
      <c r="G59" s="160"/>
      <c r="H59" s="160"/>
      <c r="I59" s="160"/>
      <c r="J59" s="160"/>
    </row>
    <row r="60" spans="1:10" hidden="1" x14ac:dyDescent="0.5">
      <c r="C60" s="160"/>
      <c r="D60" s="160"/>
      <c r="E60" s="160"/>
      <c r="F60" s="160"/>
      <c r="G60" s="160"/>
      <c r="H60" s="160"/>
      <c r="I60" s="160"/>
      <c r="J60" s="160"/>
    </row>
    <row r="61" spans="1:10" hidden="1" x14ac:dyDescent="0.5">
      <c r="C61" s="160"/>
      <c r="D61" s="160"/>
      <c r="E61" s="160"/>
      <c r="F61" s="160"/>
      <c r="G61" s="160"/>
      <c r="H61" s="160"/>
      <c r="I61" s="160"/>
      <c r="J61" s="160"/>
    </row>
    <row r="62" spans="1:10" x14ac:dyDescent="0.5">
      <c r="C62" s="160"/>
      <c r="D62" s="160"/>
      <c r="E62" s="160"/>
      <c r="F62" s="160"/>
      <c r="G62" s="160"/>
      <c r="H62" s="160"/>
      <c r="I62" s="160"/>
      <c r="J62" s="160"/>
    </row>
    <row r="63" spans="1:10" x14ac:dyDescent="0.5">
      <c r="C63" s="160"/>
      <c r="D63" s="160"/>
      <c r="E63" s="160"/>
      <c r="F63" s="160"/>
      <c r="G63" s="160"/>
      <c r="H63" s="160"/>
      <c r="I63" s="160"/>
      <c r="J63" s="160"/>
    </row>
    <row r="64" spans="1:10" x14ac:dyDescent="0.5">
      <c r="C64" s="160"/>
      <c r="D64" s="160"/>
      <c r="E64" s="160"/>
      <c r="F64" s="160"/>
      <c r="G64" s="160"/>
      <c r="H64" s="160"/>
      <c r="I64" s="160"/>
      <c r="J64" s="160"/>
    </row>
    <row r="65" spans="3:10" x14ac:dyDescent="0.5">
      <c r="C65" s="160"/>
      <c r="D65" s="160"/>
      <c r="E65" s="160"/>
      <c r="F65" s="160"/>
      <c r="G65" s="160"/>
      <c r="H65" s="160"/>
      <c r="I65" s="160"/>
      <c r="J65" s="160"/>
    </row>
    <row r="66" spans="3:10" x14ac:dyDescent="0.5">
      <c r="C66" s="160"/>
      <c r="D66" s="160"/>
      <c r="E66" s="160"/>
      <c r="F66" s="160"/>
      <c r="G66" s="160"/>
      <c r="H66" s="160"/>
      <c r="I66" s="160"/>
      <c r="J66" s="160"/>
    </row>
    <row r="67" spans="3:10" x14ac:dyDescent="0.5">
      <c r="C67" s="160"/>
      <c r="D67" s="160"/>
      <c r="E67" s="160"/>
      <c r="F67" s="160"/>
      <c r="G67" s="160"/>
      <c r="H67" s="160"/>
      <c r="I67" s="160"/>
      <c r="J67" s="160"/>
    </row>
    <row r="68" spans="3:10" x14ac:dyDescent="0.5">
      <c r="C68" s="160"/>
      <c r="D68" s="160"/>
      <c r="E68" s="160"/>
      <c r="F68" s="160"/>
      <c r="G68" s="160"/>
      <c r="H68" s="160"/>
      <c r="I68" s="160"/>
      <c r="J68" s="160"/>
    </row>
    <row r="69" spans="3:10" x14ac:dyDescent="0.5">
      <c r="C69" s="160"/>
      <c r="D69" s="160"/>
      <c r="E69" s="160"/>
      <c r="F69" s="160"/>
      <c r="G69" s="160"/>
      <c r="H69" s="160"/>
      <c r="I69" s="160"/>
      <c r="J69" s="160"/>
    </row>
    <row r="70" spans="3:10" x14ac:dyDescent="0.5">
      <c r="C70" s="160"/>
      <c r="D70" s="160"/>
      <c r="E70" s="160"/>
      <c r="F70" s="160"/>
      <c r="G70" s="160"/>
      <c r="H70" s="160"/>
      <c r="I70" s="160"/>
      <c r="J70" s="160"/>
    </row>
    <row r="71" spans="3:10" x14ac:dyDescent="0.5">
      <c r="C71" s="160"/>
      <c r="D71" s="160"/>
      <c r="E71" s="160"/>
      <c r="F71" s="160"/>
      <c r="G71" s="160"/>
      <c r="H71" s="160"/>
      <c r="I71" s="160"/>
      <c r="J71" s="160"/>
    </row>
    <row r="72" spans="3:10" x14ac:dyDescent="0.5">
      <c r="C72" s="160"/>
      <c r="D72" s="160"/>
      <c r="E72" s="160"/>
      <c r="F72" s="160"/>
      <c r="G72" s="160"/>
      <c r="H72" s="160"/>
      <c r="I72" s="160"/>
      <c r="J72" s="160"/>
    </row>
    <row r="73" spans="3:10" x14ac:dyDescent="0.5">
      <c r="C73" s="160"/>
      <c r="D73" s="160"/>
      <c r="E73" s="160"/>
      <c r="F73" s="160"/>
      <c r="G73" s="160"/>
      <c r="H73" s="160"/>
      <c r="I73" s="160"/>
      <c r="J73" s="160"/>
    </row>
    <row r="74" spans="3:10" x14ac:dyDescent="0.5">
      <c r="C74" s="160"/>
      <c r="D74" s="160"/>
      <c r="E74" s="160"/>
      <c r="F74" s="160"/>
      <c r="G74" s="160"/>
      <c r="H74" s="160"/>
      <c r="I74" s="160"/>
      <c r="J74" s="160"/>
    </row>
    <row r="75" spans="3:10" x14ac:dyDescent="0.5">
      <c r="C75" s="160"/>
      <c r="D75" s="160"/>
      <c r="E75" s="160"/>
      <c r="F75" s="160"/>
      <c r="G75" s="160"/>
      <c r="H75" s="160"/>
      <c r="I75" s="160"/>
      <c r="J75" s="160"/>
    </row>
    <row r="76" spans="3:10" x14ac:dyDescent="0.5">
      <c r="C76" s="160"/>
      <c r="D76" s="160"/>
      <c r="E76" s="160"/>
      <c r="F76" s="160"/>
      <c r="G76" s="160"/>
      <c r="H76" s="160"/>
      <c r="I76" s="160"/>
      <c r="J76" s="160"/>
    </row>
    <row r="77" spans="3:10" x14ac:dyDescent="0.5">
      <c r="C77" s="160"/>
      <c r="D77" s="160"/>
      <c r="E77" s="160"/>
      <c r="F77" s="160"/>
      <c r="G77" s="160"/>
      <c r="H77" s="160"/>
      <c r="I77" s="160"/>
      <c r="J77" s="160"/>
    </row>
    <row r="78" spans="3:10" x14ac:dyDescent="0.5">
      <c r="C78" s="160"/>
      <c r="D78" s="160"/>
      <c r="E78" s="160"/>
      <c r="F78" s="160"/>
      <c r="G78" s="160"/>
      <c r="H78" s="160"/>
      <c r="I78" s="160"/>
      <c r="J78" s="160"/>
    </row>
  </sheetData>
  <sheetProtection algorithmName="SHA-512" hashValue="URmLlhR4xcpOgBdUUdlX7qz3be5ps12vCSglEOHfRHGXGfUJt9FqWqwUAyk5y2b18hN0CF2ytJXMI1ttR8VOIw==" saltValue="BuinRnOiMDMOAq79VqUB3g==" spinCount="100000" sheet="1" objects="1" scenarios="1"/>
  <phoneticPr fontId="2"/>
  <pageMargins left="0.7" right="0.7" top="0.75" bottom="0.75" header="0.3" footer="0.3"/>
  <pageSetup paperSize="8" scale="3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891A8-58BF-4F78-852A-D81FD04B5AAF}">
  <sheetPr>
    <pageSetUpPr fitToPage="1"/>
  </sheetPr>
  <dimension ref="A1:P29"/>
  <sheetViews>
    <sheetView view="pageBreakPreview" zoomScale="85" zoomScaleNormal="85" zoomScaleSheetLayoutView="85" workbookViewId="0"/>
  </sheetViews>
  <sheetFormatPr defaultRowHeight="17.399999999999999" x14ac:dyDescent="0.5"/>
  <cols>
    <col min="1" max="1" width="22.1796875" customWidth="1"/>
    <col min="2" max="2" width="25.6328125" customWidth="1"/>
    <col min="6" max="6" width="9.1796875" customWidth="1"/>
  </cols>
  <sheetData>
    <row r="1" spans="1:16" x14ac:dyDescent="0.5">
      <c r="A1" s="6" t="s">
        <v>435</v>
      </c>
    </row>
    <row r="2" spans="1:16" x14ac:dyDescent="0.5">
      <c r="A2" s="6" t="s">
        <v>436</v>
      </c>
    </row>
    <row r="3" spans="1:16" x14ac:dyDescent="0.5">
      <c r="L3" s="14"/>
      <c r="O3" s="14" t="s">
        <v>93</v>
      </c>
    </row>
    <row r="4" spans="1:16" x14ac:dyDescent="0.5">
      <c r="C4" s="175" t="s">
        <v>24</v>
      </c>
      <c r="D4" s="176"/>
      <c r="E4" s="176"/>
      <c r="F4" s="176"/>
      <c r="G4" s="177"/>
      <c r="H4" s="175" t="s">
        <v>124</v>
      </c>
      <c r="I4" s="176"/>
      <c r="J4" s="176"/>
      <c r="K4" s="176"/>
      <c r="L4" s="177"/>
      <c r="M4" s="178" t="s">
        <v>255</v>
      </c>
      <c r="N4" s="178"/>
      <c r="O4" s="178"/>
    </row>
    <row r="5" spans="1:16" x14ac:dyDescent="0.5">
      <c r="A5" s="9" t="s">
        <v>187</v>
      </c>
      <c r="B5" s="9" t="s">
        <v>191</v>
      </c>
      <c r="C5" s="72" t="s">
        <v>3</v>
      </c>
      <c r="D5" s="72" t="s">
        <v>4</v>
      </c>
      <c r="E5" s="72" t="s">
        <v>5</v>
      </c>
      <c r="F5" s="50" t="s">
        <v>247</v>
      </c>
      <c r="G5" s="36" t="s">
        <v>248</v>
      </c>
      <c r="H5" s="72" t="s">
        <v>3</v>
      </c>
      <c r="I5" s="72" t="s">
        <v>4</v>
      </c>
      <c r="J5" s="72" t="s">
        <v>5</v>
      </c>
      <c r="K5" s="72" t="s">
        <v>6</v>
      </c>
      <c r="L5" s="72" t="s">
        <v>34</v>
      </c>
      <c r="M5" s="119" t="s">
        <v>3</v>
      </c>
      <c r="N5" s="137" t="s">
        <v>4</v>
      </c>
      <c r="O5" s="137" t="s">
        <v>5</v>
      </c>
    </row>
    <row r="6" spans="1:16" x14ac:dyDescent="0.5">
      <c r="A6" s="33" t="s">
        <v>183</v>
      </c>
      <c r="B6" s="33" t="s">
        <v>188</v>
      </c>
      <c r="C6" s="59">
        <v>110</v>
      </c>
      <c r="D6" s="59">
        <v>113</v>
      </c>
      <c r="E6" s="59">
        <v>114</v>
      </c>
      <c r="F6" s="59">
        <v>105</v>
      </c>
      <c r="G6" s="59">
        <v>439</v>
      </c>
      <c r="H6" s="59">
        <v>115</v>
      </c>
      <c r="I6" s="59">
        <v>112</v>
      </c>
      <c r="J6" s="59">
        <v>117</v>
      </c>
      <c r="K6" s="59">
        <v>117</v>
      </c>
      <c r="L6" s="59">
        <v>459</v>
      </c>
      <c r="M6" s="59">
        <v>104</v>
      </c>
      <c r="N6" s="59">
        <v>108</v>
      </c>
      <c r="O6" s="59">
        <v>117</v>
      </c>
    </row>
    <row r="7" spans="1:16" x14ac:dyDescent="0.5">
      <c r="A7" s="33" t="s">
        <v>347</v>
      </c>
      <c r="B7" s="33" t="s">
        <v>348</v>
      </c>
      <c r="C7" s="59">
        <v>161</v>
      </c>
      <c r="D7" s="59">
        <v>164</v>
      </c>
      <c r="E7" s="59">
        <v>143</v>
      </c>
      <c r="F7" s="59">
        <v>146</v>
      </c>
      <c r="G7" s="59">
        <v>581</v>
      </c>
      <c r="H7" s="59">
        <v>153</v>
      </c>
      <c r="I7" s="59">
        <v>155</v>
      </c>
      <c r="J7" s="59">
        <v>147</v>
      </c>
      <c r="K7" s="59">
        <v>150</v>
      </c>
      <c r="L7" s="59">
        <v>596</v>
      </c>
      <c r="M7" s="59">
        <v>131</v>
      </c>
      <c r="N7" s="59">
        <v>136</v>
      </c>
      <c r="O7" s="59">
        <v>138</v>
      </c>
    </row>
    <row r="8" spans="1:16" x14ac:dyDescent="0.5">
      <c r="A8" s="33" t="s">
        <v>184</v>
      </c>
      <c r="B8" s="33" t="s">
        <v>189</v>
      </c>
      <c r="C8" s="59">
        <v>568</v>
      </c>
      <c r="D8" s="59">
        <v>586</v>
      </c>
      <c r="E8" s="59">
        <v>564</v>
      </c>
      <c r="F8" s="59">
        <v>583</v>
      </c>
      <c r="G8" s="59">
        <v>2217</v>
      </c>
      <c r="H8" s="59">
        <v>616</v>
      </c>
      <c r="I8" s="59">
        <v>581</v>
      </c>
      <c r="J8" s="59">
        <v>543</v>
      </c>
      <c r="K8" s="59">
        <v>557</v>
      </c>
      <c r="L8" s="59">
        <v>2211</v>
      </c>
      <c r="M8" s="59">
        <v>516</v>
      </c>
      <c r="N8" s="59">
        <v>518</v>
      </c>
      <c r="O8" s="59">
        <v>531</v>
      </c>
    </row>
    <row r="9" spans="1:16" x14ac:dyDescent="0.5">
      <c r="A9" s="33" t="s">
        <v>185</v>
      </c>
      <c r="B9" s="33" t="s">
        <v>72</v>
      </c>
      <c r="C9" s="59">
        <v>320</v>
      </c>
      <c r="D9" s="59">
        <v>327</v>
      </c>
      <c r="E9" s="59">
        <v>294</v>
      </c>
      <c r="F9" s="59">
        <v>299</v>
      </c>
      <c r="G9" s="59">
        <v>1180</v>
      </c>
      <c r="H9" s="59">
        <v>363</v>
      </c>
      <c r="I9" s="59">
        <v>332</v>
      </c>
      <c r="J9" s="59">
        <v>277</v>
      </c>
      <c r="K9" s="59">
        <v>296</v>
      </c>
      <c r="L9" s="59">
        <v>1210</v>
      </c>
      <c r="M9" s="141">
        <v>259</v>
      </c>
      <c r="N9" s="141">
        <v>270</v>
      </c>
      <c r="O9" s="141">
        <v>289</v>
      </c>
    </row>
    <row r="10" spans="1:16" x14ac:dyDescent="0.5">
      <c r="A10" s="9" t="s">
        <v>186</v>
      </c>
      <c r="B10" s="9" t="s">
        <v>190</v>
      </c>
      <c r="C10" s="59">
        <v>1160</v>
      </c>
      <c r="D10" s="59">
        <v>1190</v>
      </c>
      <c r="E10" s="59">
        <v>1115</v>
      </c>
      <c r="F10" s="59">
        <v>1132</v>
      </c>
      <c r="G10" s="59">
        <v>4418</v>
      </c>
      <c r="H10" s="59">
        <v>1248</v>
      </c>
      <c r="I10" s="59">
        <v>1180</v>
      </c>
      <c r="J10" s="59">
        <v>1083</v>
      </c>
      <c r="K10" s="59">
        <v>1120</v>
      </c>
      <c r="L10" s="59">
        <v>4475</v>
      </c>
      <c r="M10" s="59">
        <v>1011</v>
      </c>
      <c r="N10" s="59">
        <v>1033</v>
      </c>
      <c r="O10" s="59">
        <v>1076</v>
      </c>
    </row>
    <row r="11" spans="1:16" x14ac:dyDescent="0.5">
      <c r="A11" s="74" t="s">
        <v>326</v>
      </c>
      <c r="B11" s="75" t="s">
        <v>327</v>
      </c>
      <c r="C11" s="76"/>
      <c r="D11" s="76"/>
      <c r="E11" s="76"/>
      <c r="F11" s="76"/>
      <c r="G11" s="76"/>
      <c r="H11" s="91"/>
      <c r="I11" s="91"/>
      <c r="J11" s="91"/>
      <c r="K11" s="92"/>
      <c r="L11" s="92"/>
      <c r="M11" s="88">
        <v>-37</v>
      </c>
      <c r="N11" s="88">
        <v>6</v>
      </c>
      <c r="O11" s="88">
        <v>35</v>
      </c>
    </row>
    <row r="12" spans="1:16" x14ac:dyDescent="0.5">
      <c r="M12" s="67"/>
      <c r="N12" s="67"/>
    </row>
    <row r="13" spans="1:16" x14ac:dyDescent="0.5">
      <c r="C13" s="175" t="s">
        <v>24</v>
      </c>
      <c r="D13" s="176"/>
      <c r="E13" s="176"/>
      <c r="F13" s="176"/>
      <c r="G13" s="177"/>
      <c r="H13" s="175" t="s">
        <v>124</v>
      </c>
      <c r="I13" s="176"/>
      <c r="J13" s="176"/>
      <c r="K13" s="176"/>
      <c r="L13" s="177"/>
      <c r="M13" s="178" t="s">
        <v>255</v>
      </c>
      <c r="N13" s="178"/>
      <c r="O13" s="178"/>
    </row>
    <row r="14" spans="1:16" x14ac:dyDescent="0.5">
      <c r="A14" s="9" t="s">
        <v>338</v>
      </c>
      <c r="B14" s="9" t="s">
        <v>299</v>
      </c>
      <c r="C14" s="72" t="s">
        <v>3</v>
      </c>
      <c r="D14" s="72" t="s">
        <v>4</v>
      </c>
      <c r="E14" s="72" t="s">
        <v>5</v>
      </c>
      <c r="F14" s="72" t="s">
        <v>6</v>
      </c>
      <c r="G14" s="72" t="s">
        <v>248</v>
      </c>
      <c r="H14" s="72" t="s">
        <v>3</v>
      </c>
      <c r="I14" s="72" t="s">
        <v>4</v>
      </c>
      <c r="J14" s="72" t="s">
        <v>5</v>
      </c>
      <c r="K14" s="72" t="s">
        <v>6</v>
      </c>
      <c r="L14" s="72" t="s">
        <v>34</v>
      </c>
      <c r="M14" s="119" t="s">
        <v>3</v>
      </c>
      <c r="N14" s="137" t="s">
        <v>4</v>
      </c>
      <c r="O14" s="137" t="s">
        <v>5</v>
      </c>
    </row>
    <row r="15" spans="1:16" x14ac:dyDescent="0.5">
      <c r="A15" s="33" t="s">
        <v>183</v>
      </c>
      <c r="B15" s="33" t="s">
        <v>188</v>
      </c>
      <c r="C15" s="85">
        <v>4.1315912162162155E-2</v>
      </c>
      <c r="D15" s="85">
        <v>3.9381372206703916E-2</v>
      </c>
      <c r="E15" s="85">
        <v>3.9258001383125865E-2</v>
      </c>
      <c r="F15" s="85">
        <v>3.3018867924528301E-2</v>
      </c>
      <c r="G15" s="85">
        <v>3.78448275862069E-2</v>
      </c>
      <c r="H15" s="85">
        <v>4.0334011180992314E-2</v>
      </c>
      <c r="I15" s="85">
        <v>3.7635478991596638E-2</v>
      </c>
      <c r="J15" s="85">
        <v>4.2524788321167885E-2</v>
      </c>
      <c r="K15" s="85">
        <v>3.9521370931366907E-2</v>
      </c>
      <c r="L15" s="85">
        <v>4.0695097083074741E-2</v>
      </c>
      <c r="M15" s="85">
        <v>0.04</v>
      </c>
      <c r="N15" s="85">
        <v>0.04</v>
      </c>
      <c r="O15" s="85">
        <v>0.04</v>
      </c>
      <c r="P15" s="24"/>
    </row>
    <row r="16" spans="1:16" x14ac:dyDescent="0.5">
      <c r="A16" s="33" t="s">
        <v>347</v>
      </c>
      <c r="B16" s="33" t="s">
        <v>348</v>
      </c>
      <c r="C16" s="85">
        <v>6.0428517267267272E-2</v>
      </c>
      <c r="D16" s="85">
        <v>5.7327381284916198E-2</v>
      </c>
      <c r="E16" s="85">
        <v>4.9594277316735824E-2</v>
      </c>
      <c r="F16" s="85">
        <v>4.5911949685534588E-2</v>
      </c>
      <c r="G16" s="85">
        <v>5.0086206896551723E-2</v>
      </c>
      <c r="H16" s="85">
        <v>5.3432113906359185E-2</v>
      </c>
      <c r="I16" s="85">
        <v>5.215460168067227E-2</v>
      </c>
      <c r="J16" s="85">
        <v>5.3608489051094887E-2</v>
      </c>
      <c r="K16" s="85">
        <v>5.0668424270983219E-2</v>
      </c>
      <c r="L16" s="85">
        <v>5.2841563968436915E-2</v>
      </c>
      <c r="M16" s="85">
        <v>0.05</v>
      </c>
      <c r="N16" s="85">
        <v>0.05</v>
      </c>
      <c r="O16" s="85">
        <v>0.05</v>
      </c>
      <c r="P16" s="24"/>
    </row>
    <row r="17" spans="1:16" x14ac:dyDescent="0.5">
      <c r="A17" s="33" t="s">
        <v>184</v>
      </c>
      <c r="B17" s="33" t="s">
        <v>189</v>
      </c>
      <c r="C17" s="85">
        <v>0.21335139264264263</v>
      </c>
      <c r="D17" s="85">
        <v>0.20452735684357543</v>
      </c>
      <c r="E17" s="85">
        <v>0.1950944225449516</v>
      </c>
      <c r="F17" s="85">
        <v>0.18333333333333332</v>
      </c>
      <c r="G17" s="85">
        <v>0.19112068965517243</v>
      </c>
      <c r="H17" s="85">
        <v>0.21538219426974145</v>
      </c>
      <c r="I17" s="85">
        <v>0.19532034285714286</v>
      </c>
      <c r="J17" s="85">
        <v>0.19811110218978104</v>
      </c>
      <c r="K17" s="85">
        <v>0.18814874879291768</v>
      </c>
      <c r="L17" s="85">
        <v>0.19602801666814434</v>
      </c>
      <c r="M17" s="85">
        <v>0.21</v>
      </c>
      <c r="N17" s="85">
        <v>0.2</v>
      </c>
      <c r="O17" s="85">
        <v>0.2</v>
      </c>
      <c r="P17" s="24"/>
    </row>
    <row r="18" spans="1:16" x14ac:dyDescent="0.5">
      <c r="A18" s="33" t="s">
        <v>185</v>
      </c>
      <c r="B18" s="33" t="s">
        <v>72</v>
      </c>
      <c r="C18" s="85">
        <v>0.12028966966966971</v>
      </c>
      <c r="D18" s="85">
        <v>0.11414607541899439</v>
      </c>
      <c r="E18" s="85">
        <v>0.10160693983402495</v>
      </c>
      <c r="F18" s="85">
        <v>9.4025157232704409E-2</v>
      </c>
      <c r="G18" s="85">
        <v>0.10172413793103448</v>
      </c>
      <c r="H18" s="85">
        <v>0.12695560796645697</v>
      </c>
      <c r="I18" s="85">
        <v>0.11167093109243693</v>
      </c>
      <c r="J18" s="85">
        <v>0.10116884306569336</v>
      </c>
      <c r="K18" s="85">
        <v>9.9985690561406881E-2</v>
      </c>
      <c r="L18" s="85">
        <v>0.10727901409699442</v>
      </c>
      <c r="M18" s="85">
        <v>0.1</v>
      </c>
      <c r="N18" s="85">
        <v>0.1</v>
      </c>
      <c r="O18" s="85">
        <v>0.11</v>
      </c>
      <c r="P18" s="24"/>
    </row>
    <row r="19" spans="1:16" x14ac:dyDescent="0.5">
      <c r="A19" s="9" t="s">
        <v>186</v>
      </c>
      <c r="B19" s="9" t="s">
        <v>190</v>
      </c>
      <c r="C19" s="85">
        <v>0.43538549174174179</v>
      </c>
      <c r="D19" s="85">
        <v>0.41538218575418989</v>
      </c>
      <c r="E19" s="85">
        <v>0.38555364107883822</v>
      </c>
      <c r="F19" s="85">
        <v>0.35597484276729557</v>
      </c>
      <c r="G19" s="85">
        <v>0.38086206896551722</v>
      </c>
      <c r="H19" s="85">
        <v>0.43610392732354997</v>
      </c>
      <c r="I19" s="85">
        <v>0.39678135462184871</v>
      </c>
      <c r="J19" s="85">
        <v>0.3954132226277372</v>
      </c>
      <c r="K19" s="85">
        <v>0.37832423455667469</v>
      </c>
      <c r="L19" s="85">
        <v>0.39675503147442148</v>
      </c>
      <c r="M19" s="85">
        <v>0.4</v>
      </c>
      <c r="N19" s="85">
        <v>0.39</v>
      </c>
      <c r="O19" s="85">
        <v>0.4</v>
      </c>
      <c r="P19" s="24"/>
    </row>
    <row r="21" spans="1:16" x14ac:dyDescent="0.5">
      <c r="A21" t="s">
        <v>349</v>
      </c>
    </row>
    <row r="22" spans="1:16" x14ac:dyDescent="0.5">
      <c r="A22" t="s">
        <v>350</v>
      </c>
    </row>
    <row r="24" spans="1:16" x14ac:dyDescent="0.5">
      <c r="A24" s="75"/>
      <c r="C24" s="122"/>
      <c r="D24" s="122"/>
      <c r="E24" s="122"/>
      <c r="F24" s="122"/>
      <c r="G24" s="122"/>
      <c r="H24" s="122"/>
      <c r="I24" s="122"/>
      <c r="J24" s="122"/>
      <c r="K24" s="122"/>
      <c r="L24" s="122"/>
      <c r="M24" s="122"/>
      <c r="N24" s="122"/>
      <c r="O24" s="122"/>
    </row>
    <row r="25" spans="1:16" x14ac:dyDescent="0.5">
      <c r="A25" s="75"/>
      <c r="C25" s="122"/>
      <c r="D25" s="122"/>
      <c r="E25" s="122"/>
      <c r="F25" s="122"/>
      <c r="G25" s="122"/>
      <c r="H25" s="122"/>
      <c r="I25" s="122"/>
      <c r="J25" s="122"/>
      <c r="K25" s="122"/>
      <c r="L25" s="122"/>
      <c r="M25" s="122"/>
      <c r="N25" s="122"/>
      <c r="O25" s="122"/>
    </row>
    <row r="26" spans="1:16" x14ac:dyDescent="0.5">
      <c r="A26" s="75"/>
      <c r="C26" s="122"/>
      <c r="D26" s="122"/>
      <c r="E26" s="122"/>
      <c r="F26" s="122"/>
      <c r="G26" s="122"/>
      <c r="H26" s="122"/>
      <c r="I26" s="122"/>
      <c r="J26" s="122"/>
      <c r="K26" s="122"/>
      <c r="L26" s="122"/>
      <c r="M26" s="122"/>
      <c r="N26" s="122"/>
      <c r="O26" s="122"/>
    </row>
    <row r="27" spans="1:16" x14ac:dyDescent="0.5">
      <c r="C27" s="122"/>
      <c r="D27" s="122"/>
      <c r="E27" s="122"/>
      <c r="F27" s="122"/>
      <c r="G27" s="122"/>
      <c r="H27" s="122"/>
      <c r="I27" s="122"/>
      <c r="J27" s="122"/>
      <c r="K27" s="122"/>
      <c r="L27" s="122"/>
      <c r="M27" s="122"/>
      <c r="N27" s="122"/>
      <c r="O27" s="122"/>
    </row>
    <row r="28" spans="1:16" x14ac:dyDescent="0.5">
      <c r="C28" s="122"/>
      <c r="D28" s="122"/>
      <c r="E28" s="122"/>
      <c r="F28" s="122"/>
      <c r="G28" s="122"/>
      <c r="H28" s="122"/>
      <c r="I28" s="122"/>
      <c r="J28" s="122"/>
      <c r="K28" s="122"/>
      <c r="L28" s="122"/>
      <c r="M28" s="122"/>
      <c r="N28" s="122"/>
      <c r="O28" s="122"/>
    </row>
    <row r="29" spans="1:16" x14ac:dyDescent="0.5">
      <c r="C29" s="122"/>
      <c r="D29" s="122"/>
      <c r="E29" s="122"/>
      <c r="F29" s="122"/>
      <c r="G29" s="122"/>
      <c r="H29" s="122"/>
      <c r="I29" s="122"/>
      <c r="J29" s="122"/>
      <c r="K29" s="122"/>
      <c r="L29" s="122"/>
      <c r="M29" s="122"/>
      <c r="N29" s="122"/>
      <c r="O29" s="122"/>
    </row>
  </sheetData>
  <sheetProtection algorithmName="SHA-512" hashValue="twCpHekzWytmVPuSryoYK0gzn2P8blP6Lfv11U7J3n25eO6Q1K2pkzUqvt/VqmyWbi1pl79r0Z980tGfrPGfPQ==" saltValue="HTIQiu85ShzwU9VyJFd10A==" spinCount="100000" sheet="1" objects="1" scenarios="1"/>
  <mergeCells count="6">
    <mergeCell ref="C13:G13"/>
    <mergeCell ref="H13:L13"/>
    <mergeCell ref="H4:L4"/>
    <mergeCell ref="C4:G4"/>
    <mergeCell ref="M4:O4"/>
    <mergeCell ref="M13:O13"/>
  </mergeCells>
  <phoneticPr fontId="2"/>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8A4ED-01FB-4B7A-924E-8577E38476E4}">
  <sheetPr>
    <pageSetUpPr fitToPage="1"/>
  </sheetPr>
  <dimension ref="A1:E65"/>
  <sheetViews>
    <sheetView view="pageBreakPreview" zoomScale="60" zoomScaleNormal="70" workbookViewId="0"/>
  </sheetViews>
  <sheetFormatPr defaultRowHeight="17.399999999999999" x14ac:dyDescent="0.5"/>
  <cols>
    <col min="1" max="1" width="39.1796875" customWidth="1"/>
    <col min="2" max="2" width="49.81640625" customWidth="1"/>
    <col min="3" max="5" width="10.6328125" customWidth="1"/>
  </cols>
  <sheetData>
    <row r="1" spans="1:5" x14ac:dyDescent="0.5">
      <c r="A1" s="42" t="s">
        <v>437</v>
      </c>
    </row>
    <row r="2" spans="1:5" x14ac:dyDescent="0.5">
      <c r="A2" s="43" t="s">
        <v>438</v>
      </c>
    </row>
    <row r="3" spans="1:5" x14ac:dyDescent="0.5">
      <c r="D3" s="41"/>
      <c r="E3" s="41" t="s">
        <v>197</v>
      </c>
    </row>
    <row r="4" spans="1:5" x14ac:dyDescent="0.5">
      <c r="C4" s="28">
        <v>2024</v>
      </c>
      <c r="D4" s="28">
        <v>2025</v>
      </c>
      <c r="E4" s="79">
        <v>2025</v>
      </c>
    </row>
    <row r="5" spans="1:5" x14ac:dyDescent="0.5">
      <c r="A5" s="30"/>
      <c r="B5" s="30"/>
      <c r="C5" s="40">
        <v>45747</v>
      </c>
      <c r="D5" s="40">
        <v>45747</v>
      </c>
      <c r="E5" s="40">
        <v>46022</v>
      </c>
    </row>
    <row r="6" spans="1:5" x14ac:dyDescent="0.5">
      <c r="A6" s="31" t="s">
        <v>155</v>
      </c>
      <c r="B6" s="31" t="s">
        <v>455</v>
      </c>
      <c r="C6" s="34"/>
      <c r="D6" s="35"/>
      <c r="E6" s="35"/>
    </row>
    <row r="7" spans="1:5" x14ac:dyDescent="0.5">
      <c r="A7" s="33" t="s">
        <v>180</v>
      </c>
      <c r="B7" s="33" t="s">
        <v>456</v>
      </c>
      <c r="C7" s="34"/>
      <c r="D7" s="35"/>
      <c r="E7" s="35"/>
    </row>
    <row r="8" spans="1:5" x14ac:dyDescent="0.5">
      <c r="A8" s="32" t="s">
        <v>156</v>
      </c>
      <c r="B8" s="32" t="s">
        <v>457</v>
      </c>
      <c r="C8" s="34">
        <v>127134</v>
      </c>
      <c r="D8" s="35">
        <v>89904</v>
      </c>
      <c r="E8" s="34">
        <v>103533</v>
      </c>
    </row>
    <row r="9" spans="1:5" x14ac:dyDescent="0.5">
      <c r="A9" s="32" t="s">
        <v>157</v>
      </c>
      <c r="B9" s="32" t="s">
        <v>458</v>
      </c>
      <c r="C9" s="34">
        <v>319518</v>
      </c>
      <c r="D9" s="35">
        <v>289640</v>
      </c>
      <c r="E9" s="34">
        <v>289650</v>
      </c>
    </row>
    <row r="10" spans="1:5" x14ac:dyDescent="0.5">
      <c r="A10" s="32" t="s">
        <v>152</v>
      </c>
      <c r="B10" s="32" t="s">
        <v>459</v>
      </c>
      <c r="C10" s="34">
        <v>219065</v>
      </c>
      <c r="D10" s="35">
        <v>207644</v>
      </c>
      <c r="E10" s="34">
        <v>235197</v>
      </c>
    </row>
    <row r="11" spans="1:5" x14ac:dyDescent="0.5">
      <c r="A11" s="32" t="s">
        <v>158</v>
      </c>
      <c r="B11" s="32" t="s">
        <v>460</v>
      </c>
      <c r="C11" s="34">
        <v>3642</v>
      </c>
      <c r="D11" s="35">
        <v>2736</v>
      </c>
      <c r="E11" s="34">
        <v>3727</v>
      </c>
    </row>
    <row r="12" spans="1:5" x14ac:dyDescent="0.5">
      <c r="A12" s="32" t="s">
        <v>159</v>
      </c>
      <c r="B12" s="32" t="s">
        <v>461</v>
      </c>
      <c r="C12" s="34">
        <v>858</v>
      </c>
      <c r="D12" s="35">
        <v>35766</v>
      </c>
      <c r="E12" s="34">
        <v>18286</v>
      </c>
    </row>
    <row r="13" spans="1:5" x14ac:dyDescent="0.5">
      <c r="A13" s="32" t="s">
        <v>160</v>
      </c>
      <c r="B13" s="32" t="s">
        <v>462</v>
      </c>
      <c r="C13" s="34">
        <v>37316</v>
      </c>
      <c r="D13" s="35">
        <v>35769</v>
      </c>
      <c r="E13" s="34">
        <v>38725</v>
      </c>
    </row>
    <row r="14" spans="1:5" x14ac:dyDescent="0.5">
      <c r="A14" s="32" t="s">
        <v>161</v>
      </c>
      <c r="B14" s="32" t="s">
        <v>216</v>
      </c>
      <c r="C14" s="34">
        <v>707536</v>
      </c>
      <c r="D14" s="35">
        <v>661461</v>
      </c>
      <c r="E14" s="34">
        <v>689121</v>
      </c>
    </row>
    <row r="15" spans="1:5" x14ac:dyDescent="0.5">
      <c r="A15" s="32" t="s">
        <v>153</v>
      </c>
      <c r="B15" s="32" t="s">
        <v>463</v>
      </c>
      <c r="C15" s="34">
        <v>36689</v>
      </c>
      <c r="D15" s="35">
        <v>26344</v>
      </c>
      <c r="E15" s="34" t="s">
        <v>154</v>
      </c>
    </row>
    <row r="16" spans="1:5" x14ac:dyDescent="0.5">
      <c r="A16" s="32" t="s">
        <v>162</v>
      </c>
      <c r="B16" s="32" t="s">
        <v>464</v>
      </c>
      <c r="C16" s="34">
        <v>744225</v>
      </c>
      <c r="D16" s="35">
        <v>687805</v>
      </c>
      <c r="E16" s="34">
        <v>689121</v>
      </c>
    </row>
    <row r="17" spans="1:5" x14ac:dyDescent="0.5">
      <c r="A17" s="33" t="s">
        <v>163</v>
      </c>
      <c r="B17" s="33" t="s">
        <v>465</v>
      </c>
      <c r="C17" s="34"/>
      <c r="D17" s="35"/>
      <c r="E17" s="34"/>
    </row>
    <row r="18" spans="1:5" x14ac:dyDescent="0.5">
      <c r="A18" s="32" t="s">
        <v>164</v>
      </c>
      <c r="B18" s="32" t="s">
        <v>466</v>
      </c>
      <c r="C18" s="34">
        <v>282225</v>
      </c>
      <c r="D18" s="35">
        <v>265618</v>
      </c>
      <c r="E18" s="34">
        <v>254077</v>
      </c>
    </row>
    <row r="19" spans="1:5" x14ac:dyDescent="0.5">
      <c r="A19" s="32" t="s">
        <v>165</v>
      </c>
      <c r="B19" s="32" t="s">
        <v>467</v>
      </c>
      <c r="C19" s="35">
        <v>270980</v>
      </c>
      <c r="D19" s="35">
        <v>171327</v>
      </c>
      <c r="E19" s="34">
        <v>181052</v>
      </c>
    </row>
    <row r="20" spans="1:5" x14ac:dyDescent="0.5">
      <c r="A20" s="32" t="s">
        <v>166</v>
      </c>
      <c r="B20" s="32" t="s">
        <v>468</v>
      </c>
      <c r="C20" s="35">
        <v>88</v>
      </c>
      <c r="D20" s="35">
        <v>1019</v>
      </c>
      <c r="E20" s="34">
        <v>1058</v>
      </c>
    </row>
    <row r="21" spans="1:5" x14ac:dyDescent="0.5">
      <c r="A21" s="32" t="s">
        <v>159</v>
      </c>
      <c r="B21" s="32" t="s">
        <v>461</v>
      </c>
      <c r="C21" s="35">
        <v>21781</v>
      </c>
      <c r="D21" s="35">
        <v>20900</v>
      </c>
      <c r="E21" s="34">
        <v>22464</v>
      </c>
    </row>
    <row r="22" spans="1:5" x14ac:dyDescent="0.5">
      <c r="A22" s="32" t="s">
        <v>167</v>
      </c>
      <c r="B22" s="32" t="s">
        <v>469</v>
      </c>
      <c r="C22" s="35">
        <v>32166</v>
      </c>
      <c r="D22" s="35">
        <v>27697</v>
      </c>
      <c r="E22" s="34">
        <v>30515</v>
      </c>
    </row>
    <row r="23" spans="1:5" x14ac:dyDescent="0.5">
      <c r="A23" s="32" t="s">
        <v>168</v>
      </c>
      <c r="B23" s="32" t="s">
        <v>470</v>
      </c>
      <c r="C23" s="35">
        <v>36585</v>
      </c>
      <c r="D23" s="35">
        <v>43272</v>
      </c>
      <c r="E23" s="34">
        <v>44199</v>
      </c>
    </row>
    <row r="24" spans="1:5" x14ac:dyDescent="0.5">
      <c r="A24" s="32" t="s">
        <v>169</v>
      </c>
      <c r="B24" s="32" t="s">
        <v>471</v>
      </c>
      <c r="C24" s="35">
        <v>643827</v>
      </c>
      <c r="D24" s="35">
        <v>529835</v>
      </c>
      <c r="E24" s="34">
        <v>533368</v>
      </c>
    </row>
    <row r="25" spans="1:5" x14ac:dyDescent="0.5">
      <c r="A25" s="9" t="s">
        <v>170</v>
      </c>
      <c r="B25" s="9" t="s">
        <v>472</v>
      </c>
      <c r="C25" s="35">
        <v>1388052</v>
      </c>
      <c r="D25" s="35">
        <v>1217641</v>
      </c>
      <c r="E25" s="34">
        <v>1222489</v>
      </c>
    </row>
    <row r="26" spans="1:5" x14ac:dyDescent="0.5">
      <c r="A26" s="9" t="s">
        <v>171</v>
      </c>
      <c r="B26" s="9" t="s">
        <v>473</v>
      </c>
      <c r="C26" s="35"/>
      <c r="D26" s="35"/>
      <c r="E26" s="34"/>
    </row>
    <row r="27" spans="1:5" x14ac:dyDescent="0.5">
      <c r="A27" s="33" t="s">
        <v>172</v>
      </c>
      <c r="B27" s="33" t="s">
        <v>474</v>
      </c>
      <c r="C27" s="35"/>
      <c r="D27" s="35"/>
      <c r="E27" s="34"/>
    </row>
    <row r="28" spans="1:5" x14ac:dyDescent="0.5">
      <c r="A28" s="32" t="s">
        <v>173</v>
      </c>
      <c r="B28" s="32" t="s">
        <v>475</v>
      </c>
      <c r="C28" s="35">
        <v>193838</v>
      </c>
      <c r="D28" s="35">
        <v>170722</v>
      </c>
      <c r="E28" s="34">
        <v>167530</v>
      </c>
    </row>
    <row r="29" spans="1:5" x14ac:dyDescent="0.5">
      <c r="A29" s="32" t="s">
        <v>174</v>
      </c>
      <c r="B29" s="32" t="s">
        <v>476</v>
      </c>
      <c r="C29" s="35">
        <v>198327</v>
      </c>
      <c r="D29" s="35">
        <v>129668</v>
      </c>
      <c r="E29" s="34">
        <v>130322</v>
      </c>
    </row>
    <row r="30" spans="1:5" x14ac:dyDescent="0.5">
      <c r="A30" s="32" t="s">
        <v>175</v>
      </c>
      <c r="B30" s="32" t="s">
        <v>477</v>
      </c>
      <c r="C30" s="35">
        <v>20418</v>
      </c>
      <c r="D30" s="35">
        <v>18551</v>
      </c>
      <c r="E30" s="34">
        <v>18085</v>
      </c>
    </row>
    <row r="31" spans="1:5" x14ac:dyDescent="0.5">
      <c r="A31" s="32" t="s">
        <v>176</v>
      </c>
      <c r="B31" s="32" t="s">
        <v>478</v>
      </c>
      <c r="C31" s="35">
        <v>3543</v>
      </c>
      <c r="D31" s="35">
        <v>3202</v>
      </c>
      <c r="E31" s="34">
        <v>8452</v>
      </c>
    </row>
    <row r="32" spans="1:5" x14ac:dyDescent="0.5">
      <c r="A32" s="32" t="s">
        <v>177</v>
      </c>
      <c r="B32" s="32" t="s">
        <v>479</v>
      </c>
      <c r="C32" s="35">
        <v>10820</v>
      </c>
      <c r="D32" s="35">
        <v>26256</v>
      </c>
      <c r="E32" s="34">
        <v>13141</v>
      </c>
    </row>
    <row r="33" spans="1:5" x14ac:dyDescent="0.5">
      <c r="A33" s="32" t="s">
        <v>178</v>
      </c>
      <c r="B33" s="32" t="s">
        <v>480</v>
      </c>
      <c r="C33" s="35">
        <v>3625</v>
      </c>
      <c r="D33" s="35">
        <v>415</v>
      </c>
      <c r="E33" s="34">
        <v>2427</v>
      </c>
    </row>
    <row r="34" spans="1:5" x14ac:dyDescent="0.5">
      <c r="A34" s="32" t="s">
        <v>179</v>
      </c>
      <c r="B34" s="32" t="s">
        <v>481</v>
      </c>
      <c r="C34" s="35">
        <v>63223</v>
      </c>
      <c r="D34" s="35">
        <v>57476</v>
      </c>
      <c r="E34" s="34">
        <v>58006</v>
      </c>
    </row>
    <row r="35" spans="1:5" x14ac:dyDescent="0.5">
      <c r="A35" s="32" t="s">
        <v>161</v>
      </c>
      <c r="B35" s="32" t="s">
        <v>216</v>
      </c>
      <c r="C35" s="35">
        <v>493796</v>
      </c>
      <c r="D35" s="35">
        <v>406292</v>
      </c>
      <c r="E35" s="34">
        <v>397966</v>
      </c>
    </row>
    <row r="36" spans="1:5" x14ac:dyDescent="0.5">
      <c r="A36" s="32" t="s">
        <v>351</v>
      </c>
      <c r="B36" s="32" t="s">
        <v>482</v>
      </c>
      <c r="C36" s="35">
        <v>10718</v>
      </c>
      <c r="D36" s="35">
        <v>15760</v>
      </c>
      <c r="E36" s="34" t="s">
        <v>154</v>
      </c>
    </row>
    <row r="37" spans="1:5" x14ac:dyDescent="0.5">
      <c r="A37" s="32" t="s">
        <v>352</v>
      </c>
      <c r="B37" s="32" t="s">
        <v>483</v>
      </c>
      <c r="C37" s="35">
        <v>504515</v>
      </c>
      <c r="D37" s="35">
        <v>422053</v>
      </c>
      <c r="E37" s="34">
        <v>397966</v>
      </c>
    </row>
    <row r="38" spans="1:5" x14ac:dyDescent="0.5">
      <c r="A38" s="33" t="s">
        <v>353</v>
      </c>
      <c r="B38" s="33" t="s">
        <v>484</v>
      </c>
      <c r="C38" s="35"/>
      <c r="D38" s="35"/>
      <c r="E38" s="34"/>
    </row>
    <row r="39" spans="1:5" x14ac:dyDescent="0.5">
      <c r="A39" s="32" t="s">
        <v>174</v>
      </c>
      <c r="B39" s="32" t="s">
        <v>476</v>
      </c>
      <c r="C39" s="35">
        <v>228306</v>
      </c>
      <c r="D39" s="35">
        <v>213616</v>
      </c>
      <c r="E39" s="34">
        <v>213275</v>
      </c>
    </row>
    <row r="40" spans="1:5" x14ac:dyDescent="0.5">
      <c r="A40" s="32" t="s">
        <v>175</v>
      </c>
      <c r="B40" s="32" t="s">
        <v>477</v>
      </c>
      <c r="C40" s="35">
        <v>75529</v>
      </c>
      <c r="D40" s="35">
        <v>76334</v>
      </c>
      <c r="E40" s="34">
        <v>51087</v>
      </c>
    </row>
    <row r="41" spans="1:5" x14ac:dyDescent="0.5">
      <c r="A41" s="32" t="s">
        <v>354</v>
      </c>
      <c r="B41" s="32" t="s">
        <v>485</v>
      </c>
      <c r="C41" s="35">
        <v>8525</v>
      </c>
      <c r="D41" s="35">
        <v>16656</v>
      </c>
      <c r="E41" s="34">
        <v>17166</v>
      </c>
    </row>
    <row r="42" spans="1:5" x14ac:dyDescent="0.5">
      <c r="A42" s="32" t="s">
        <v>177</v>
      </c>
      <c r="B42" s="32" t="s">
        <v>479</v>
      </c>
      <c r="C42" s="35">
        <v>7863</v>
      </c>
      <c r="D42" s="35">
        <v>8149</v>
      </c>
      <c r="E42" s="34">
        <v>3768</v>
      </c>
    </row>
    <row r="43" spans="1:5" x14ac:dyDescent="0.5">
      <c r="A43" s="32" t="s">
        <v>178</v>
      </c>
      <c r="B43" s="32" t="s">
        <v>480</v>
      </c>
      <c r="C43" s="35">
        <v>2319</v>
      </c>
      <c r="D43" s="35">
        <v>1140</v>
      </c>
      <c r="E43" s="34">
        <v>1105</v>
      </c>
    </row>
    <row r="44" spans="1:5" x14ac:dyDescent="0.5">
      <c r="A44" s="32" t="s">
        <v>355</v>
      </c>
      <c r="B44" s="32" t="s">
        <v>486</v>
      </c>
      <c r="C44" s="35">
        <v>3435</v>
      </c>
      <c r="D44" s="35">
        <v>2530</v>
      </c>
      <c r="E44" s="34">
        <v>2868</v>
      </c>
    </row>
    <row r="45" spans="1:5" x14ac:dyDescent="0.5">
      <c r="A45" s="32" t="s">
        <v>356</v>
      </c>
      <c r="B45" s="32" t="s">
        <v>487</v>
      </c>
      <c r="C45" s="35">
        <v>4174</v>
      </c>
      <c r="D45" s="35">
        <v>3080</v>
      </c>
      <c r="E45" s="34">
        <v>3409</v>
      </c>
    </row>
    <row r="46" spans="1:5" x14ac:dyDescent="0.5">
      <c r="A46" s="32" t="s">
        <v>357</v>
      </c>
      <c r="B46" s="32" t="s">
        <v>488</v>
      </c>
      <c r="C46" s="35">
        <v>330154</v>
      </c>
      <c r="D46" s="35">
        <v>321509</v>
      </c>
      <c r="E46" s="34">
        <v>292681</v>
      </c>
    </row>
    <row r="47" spans="1:5" x14ac:dyDescent="0.5">
      <c r="A47" s="9" t="s">
        <v>358</v>
      </c>
      <c r="B47" s="9" t="s">
        <v>489</v>
      </c>
      <c r="C47" s="35">
        <v>834669</v>
      </c>
      <c r="D47" s="35">
        <v>743562</v>
      </c>
      <c r="E47" s="34">
        <v>690647</v>
      </c>
    </row>
    <row r="48" spans="1:5" x14ac:dyDescent="0.5">
      <c r="A48" s="9" t="s">
        <v>359</v>
      </c>
      <c r="B48" s="9" t="s">
        <v>490</v>
      </c>
      <c r="C48" s="35"/>
      <c r="D48" s="35"/>
      <c r="E48" s="34"/>
    </row>
    <row r="49" spans="1:5" x14ac:dyDescent="0.5">
      <c r="A49" s="32" t="s">
        <v>360</v>
      </c>
      <c r="B49" s="32" t="s">
        <v>491</v>
      </c>
      <c r="C49" s="35">
        <v>37519</v>
      </c>
      <c r="D49" s="35">
        <v>37519</v>
      </c>
      <c r="E49" s="34">
        <v>37519</v>
      </c>
    </row>
    <row r="50" spans="1:5" x14ac:dyDescent="0.5">
      <c r="A50" s="32" t="s">
        <v>361</v>
      </c>
      <c r="B50" s="32" t="s">
        <v>492</v>
      </c>
      <c r="C50" s="35">
        <v>203831</v>
      </c>
      <c r="D50" s="35">
        <v>203899</v>
      </c>
      <c r="E50" s="34">
        <v>203740</v>
      </c>
    </row>
    <row r="51" spans="1:5" x14ac:dyDescent="0.5">
      <c r="A51" s="32" t="s">
        <v>362</v>
      </c>
      <c r="B51" s="32" t="s">
        <v>493</v>
      </c>
      <c r="C51" s="35">
        <v>167927</v>
      </c>
      <c r="D51" s="35">
        <v>116401</v>
      </c>
      <c r="E51" s="34">
        <v>134944</v>
      </c>
    </row>
    <row r="52" spans="1:5" x14ac:dyDescent="0.5">
      <c r="A52" s="32" t="s">
        <v>363</v>
      </c>
      <c r="B52" s="32" t="s">
        <v>494</v>
      </c>
      <c r="C52" s="35">
        <v>-8886</v>
      </c>
      <c r="D52" s="35">
        <v>-8652</v>
      </c>
      <c r="E52" s="34">
        <v>-8912</v>
      </c>
    </row>
    <row r="53" spans="1:5" x14ac:dyDescent="0.5">
      <c r="A53" s="32" t="s">
        <v>364</v>
      </c>
      <c r="B53" s="32" t="s">
        <v>495</v>
      </c>
      <c r="C53" s="35">
        <v>250</v>
      </c>
      <c r="D53" s="35">
        <v>188</v>
      </c>
      <c r="E53" s="34">
        <v>169</v>
      </c>
    </row>
    <row r="54" spans="1:5" x14ac:dyDescent="0.5">
      <c r="A54" s="32" t="s">
        <v>365</v>
      </c>
      <c r="B54" s="32" t="s">
        <v>496</v>
      </c>
      <c r="C54" s="35">
        <v>139175</v>
      </c>
      <c r="D54" s="35">
        <v>113798</v>
      </c>
      <c r="E54" s="34">
        <v>152194</v>
      </c>
    </row>
    <row r="55" spans="1:5" x14ac:dyDescent="0.5">
      <c r="A55" s="32" t="s">
        <v>366</v>
      </c>
      <c r="B55" s="32" t="s">
        <v>497</v>
      </c>
      <c r="C55" s="35">
        <v>539816</v>
      </c>
      <c r="D55" s="35">
        <v>463154</v>
      </c>
      <c r="E55" s="34">
        <v>519655</v>
      </c>
    </row>
    <row r="56" spans="1:5" x14ac:dyDescent="0.5">
      <c r="A56" s="32" t="s">
        <v>367</v>
      </c>
      <c r="B56" s="32" t="s">
        <v>498</v>
      </c>
      <c r="C56" s="35">
        <v>13566</v>
      </c>
      <c r="D56" s="35">
        <v>10924</v>
      </c>
      <c r="E56" s="34">
        <v>12186</v>
      </c>
    </row>
    <row r="57" spans="1:5" x14ac:dyDescent="0.5">
      <c r="A57" s="9" t="s">
        <v>368</v>
      </c>
      <c r="B57" s="9" t="s">
        <v>499</v>
      </c>
      <c r="C57" s="35">
        <v>553382</v>
      </c>
      <c r="D57" s="35">
        <v>474079</v>
      </c>
      <c r="E57" s="34">
        <v>531841</v>
      </c>
    </row>
    <row r="58" spans="1:5" x14ac:dyDescent="0.5">
      <c r="A58" s="9" t="s">
        <v>369</v>
      </c>
      <c r="B58" s="9" t="s">
        <v>500</v>
      </c>
      <c r="C58" s="35">
        <v>1388052</v>
      </c>
      <c r="D58" s="35">
        <v>1217641</v>
      </c>
      <c r="E58" s="34">
        <v>1222489</v>
      </c>
    </row>
    <row r="59" spans="1:5" x14ac:dyDescent="0.5">
      <c r="C59" s="97"/>
      <c r="D59" s="97"/>
    </row>
    <row r="60" spans="1:5" x14ac:dyDescent="0.5">
      <c r="C60" s="97"/>
      <c r="D60" s="97"/>
      <c r="E60" s="162"/>
    </row>
    <row r="61" spans="1:5" x14ac:dyDescent="0.5">
      <c r="C61" s="96">
        <v>2024</v>
      </c>
      <c r="D61" s="96">
        <v>2025</v>
      </c>
      <c r="E61" s="96">
        <v>2025</v>
      </c>
    </row>
    <row r="62" spans="1:5" x14ac:dyDescent="0.5">
      <c r="A62" s="90"/>
      <c r="B62" s="90"/>
      <c r="C62" s="98">
        <v>45747</v>
      </c>
      <c r="D62" s="98">
        <v>45747</v>
      </c>
      <c r="E62" s="98">
        <v>46022</v>
      </c>
    </row>
    <row r="63" spans="1:5" x14ac:dyDescent="0.5">
      <c r="A63" s="99" t="s">
        <v>370</v>
      </c>
      <c r="B63" s="99" t="s">
        <v>371</v>
      </c>
      <c r="C63" s="100">
        <v>38.9</v>
      </c>
      <c r="D63" s="100">
        <v>38</v>
      </c>
      <c r="E63" s="100">
        <v>42.5</v>
      </c>
    </row>
    <row r="64" spans="1:5" x14ac:dyDescent="0.5">
      <c r="A64" s="101" t="s">
        <v>372</v>
      </c>
      <c r="B64" s="101" t="s">
        <v>373</v>
      </c>
      <c r="C64" s="100">
        <v>42.4</v>
      </c>
      <c r="D64" s="100">
        <v>42.1</v>
      </c>
      <c r="E64" s="100">
        <v>46.5</v>
      </c>
    </row>
    <row r="65" spans="1:5" x14ac:dyDescent="0.5">
      <c r="A65" s="102" t="s">
        <v>374</v>
      </c>
      <c r="B65" s="102" t="s">
        <v>375</v>
      </c>
      <c r="C65" s="103">
        <v>0.97</v>
      </c>
      <c r="D65" s="103">
        <v>0.95</v>
      </c>
      <c r="E65" s="103">
        <v>0.79</v>
      </c>
    </row>
  </sheetData>
  <sheetProtection algorithmName="SHA-512" hashValue="WRADkClagMLbSkrgHO3m2M0AwPrXIEIl1U4Kn2rRN26bOkjp+yWAiOpaBuU7yl/RaaQOSaJ24dr9DkVjkqwgjA==" saltValue="KrGnQ7xWWzwYZ4j8n9vMXg==" spinCount="100000" sheet="1" objects="1" scenarios="1"/>
  <phoneticPr fontId="2"/>
  <pageMargins left="0.7" right="0.7" top="0.75" bottom="0.75" header="0.3" footer="0.3"/>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E7A32-9AB9-405B-9FEC-DD7CAB97C5EC}">
  <sheetPr>
    <pageSetUpPr fitToPage="1"/>
  </sheetPr>
  <dimension ref="A1:E51"/>
  <sheetViews>
    <sheetView view="pageBreakPreview" zoomScale="60" zoomScaleNormal="85" workbookViewId="0">
      <pane xSplit="1" topLeftCell="B1" activePane="topRight" state="frozen"/>
      <selection activeCell="K21" sqref="K21"/>
      <selection pane="topRight"/>
    </sheetView>
  </sheetViews>
  <sheetFormatPr defaultRowHeight="17.399999999999999" x14ac:dyDescent="0.5"/>
  <cols>
    <col min="1" max="1" width="46.81640625" bestFit="1" customWidth="1"/>
    <col min="2" max="2" width="78.36328125" customWidth="1"/>
    <col min="3" max="3" width="10.1796875" customWidth="1"/>
    <col min="4" max="4" width="10.1796875" bestFit="1" customWidth="1"/>
  </cols>
  <sheetData>
    <row r="1" spans="1:5" x14ac:dyDescent="0.5">
      <c r="A1" s="43" t="s">
        <v>439</v>
      </c>
    </row>
    <row r="2" spans="1:5" x14ac:dyDescent="0.5">
      <c r="A2" s="43" t="s">
        <v>440</v>
      </c>
    </row>
    <row r="3" spans="1:5" x14ac:dyDescent="0.5">
      <c r="D3" s="41" t="s">
        <v>197</v>
      </c>
    </row>
    <row r="4" spans="1:5" x14ac:dyDescent="0.5">
      <c r="C4" s="79">
        <v>2025</v>
      </c>
      <c r="D4" s="36">
        <v>2026</v>
      </c>
    </row>
    <row r="5" spans="1:5" x14ac:dyDescent="0.5">
      <c r="A5" s="30"/>
      <c r="B5" s="30"/>
      <c r="C5" s="40">
        <v>45657</v>
      </c>
      <c r="D5" s="40">
        <v>46022</v>
      </c>
    </row>
    <row r="6" spans="1:5" s="25" customFormat="1" x14ac:dyDescent="0.5">
      <c r="A6" s="44" t="s">
        <v>204</v>
      </c>
      <c r="B6" s="61" t="s">
        <v>514</v>
      </c>
      <c r="C6" s="45"/>
      <c r="D6" s="45"/>
      <c r="E6" s="46"/>
    </row>
    <row r="7" spans="1:5" s="25" customFormat="1" x14ac:dyDescent="0.5">
      <c r="A7" s="47" t="s">
        <v>506</v>
      </c>
      <c r="B7" s="47" t="s">
        <v>196</v>
      </c>
      <c r="C7" s="45">
        <v>-28537</v>
      </c>
      <c r="D7" s="45">
        <v>29204</v>
      </c>
      <c r="E7" s="46"/>
    </row>
    <row r="8" spans="1:5" s="25" customFormat="1" x14ac:dyDescent="0.5">
      <c r="A8" s="47" t="s">
        <v>507</v>
      </c>
      <c r="B8" s="47" t="s">
        <v>515</v>
      </c>
      <c r="C8" s="45">
        <v>21510</v>
      </c>
      <c r="D8" s="45">
        <v>1805</v>
      </c>
      <c r="E8" s="46"/>
    </row>
    <row r="9" spans="1:5" s="25" customFormat="1" x14ac:dyDescent="0.5">
      <c r="A9" s="47" t="s">
        <v>193</v>
      </c>
      <c r="B9" s="47" t="s">
        <v>516</v>
      </c>
      <c r="C9" s="45">
        <v>56704</v>
      </c>
      <c r="D9" s="45">
        <v>43899</v>
      </c>
      <c r="E9" s="46"/>
    </row>
    <row r="10" spans="1:5" s="25" customFormat="1" x14ac:dyDescent="0.5">
      <c r="A10" s="47" t="s">
        <v>250</v>
      </c>
      <c r="B10" s="47" t="s">
        <v>517</v>
      </c>
      <c r="C10" s="45">
        <v>30434</v>
      </c>
      <c r="D10" s="45">
        <v>723</v>
      </c>
      <c r="E10" s="46"/>
    </row>
    <row r="11" spans="1:5" s="25" customFormat="1" x14ac:dyDescent="0.5">
      <c r="A11" s="47" t="s">
        <v>205</v>
      </c>
      <c r="B11" s="47" t="s">
        <v>518</v>
      </c>
      <c r="C11" s="45">
        <v>-2473</v>
      </c>
      <c r="D11" s="45">
        <v>-2370</v>
      </c>
    </row>
    <row r="12" spans="1:5" s="25" customFormat="1" x14ac:dyDescent="0.5">
      <c r="A12" s="47" t="s">
        <v>206</v>
      </c>
      <c r="B12" s="47" t="s">
        <v>519</v>
      </c>
      <c r="C12" s="45">
        <v>9153</v>
      </c>
      <c r="D12" s="45">
        <v>7976</v>
      </c>
      <c r="E12" s="46"/>
    </row>
    <row r="13" spans="1:5" s="25" customFormat="1" x14ac:dyDescent="0.5">
      <c r="A13" s="47" t="s">
        <v>315</v>
      </c>
      <c r="B13" s="47" t="s">
        <v>520</v>
      </c>
      <c r="C13" s="45">
        <v>1922</v>
      </c>
      <c r="D13" s="45">
        <v>-7</v>
      </c>
      <c r="E13" s="46"/>
    </row>
    <row r="14" spans="1:5" s="25" customFormat="1" x14ac:dyDescent="0.5">
      <c r="A14" s="47" t="s">
        <v>316</v>
      </c>
      <c r="B14" s="47" t="s">
        <v>521</v>
      </c>
      <c r="C14" s="45">
        <v>18615</v>
      </c>
      <c r="D14" s="45">
        <v>24866</v>
      </c>
      <c r="E14" s="46"/>
    </row>
    <row r="15" spans="1:5" s="25" customFormat="1" x14ac:dyDescent="0.5">
      <c r="A15" s="47" t="s">
        <v>317</v>
      </c>
      <c r="B15" s="47" t="s">
        <v>522</v>
      </c>
      <c r="C15" s="45">
        <v>-21377</v>
      </c>
      <c r="D15" s="45">
        <v>-11796</v>
      </c>
    </row>
    <row r="16" spans="1:5" s="25" customFormat="1" x14ac:dyDescent="0.5">
      <c r="A16" s="47" t="s">
        <v>318</v>
      </c>
      <c r="B16" s="47" t="s">
        <v>523</v>
      </c>
      <c r="C16" s="45">
        <v>-2688</v>
      </c>
      <c r="D16" s="45">
        <v>-15678</v>
      </c>
    </row>
    <row r="17" spans="1:4" s="25" customFormat="1" x14ac:dyDescent="0.5">
      <c r="A17" s="47" t="s">
        <v>207</v>
      </c>
      <c r="B17" s="47" t="s">
        <v>524</v>
      </c>
      <c r="C17" s="45">
        <v>-5231</v>
      </c>
      <c r="D17" s="45">
        <v>-3659</v>
      </c>
    </row>
    <row r="18" spans="1:4" s="25" customFormat="1" x14ac:dyDescent="0.5">
      <c r="A18" s="47" t="s">
        <v>508</v>
      </c>
      <c r="B18" s="47" t="s">
        <v>525</v>
      </c>
      <c r="C18" s="45">
        <v>-11</v>
      </c>
      <c r="D18" s="45">
        <v>-504</v>
      </c>
    </row>
    <row r="19" spans="1:4" s="25" customFormat="1" x14ac:dyDescent="0.5">
      <c r="A19" s="47" t="s">
        <v>69</v>
      </c>
      <c r="B19" s="47" t="s">
        <v>72</v>
      </c>
      <c r="C19" s="45">
        <v>-35666</v>
      </c>
      <c r="D19" s="45">
        <v>-15425</v>
      </c>
    </row>
    <row r="20" spans="1:4" s="25" customFormat="1" x14ac:dyDescent="0.5">
      <c r="A20" s="47" t="s">
        <v>161</v>
      </c>
      <c r="B20" s="47" t="s">
        <v>216</v>
      </c>
      <c r="C20" s="45">
        <v>42354</v>
      </c>
      <c r="D20" s="45">
        <v>59032</v>
      </c>
    </row>
    <row r="21" spans="1:4" s="25" customFormat="1" x14ac:dyDescent="0.5">
      <c r="A21" s="47" t="s">
        <v>208</v>
      </c>
      <c r="B21" s="47" t="s">
        <v>526</v>
      </c>
      <c r="C21" s="45">
        <v>295</v>
      </c>
      <c r="D21" s="45">
        <v>346</v>
      </c>
    </row>
    <row r="22" spans="1:4" s="25" customFormat="1" x14ac:dyDescent="0.5">
      <c r="A22" s="47" t="s">
        <v>209</v>
      </c>
      <c r="B22" s="47" t="s">
        <v>527</v>
      </c>
      <c r="C22" s="45">
        <v>2203</v>
      </c>
      <c r="D22" s="45">
        <v>2158</v>
      </c>
    </row>
    <row r="23" spans="1:4" s="25" customFormat="1" x14ac:dyDescent="0.5">
      <c r="A23" s="47" t="s">
        <v>210</v>
      </c>
      <c r="B23" s="47" t="s">
        <v>528</v>
      </c>
      <c r="C23" s="45">
        <v>-9762</v>
      </c>
      <c r="D23" s="45">
        <v>-8465</v>
      </c>
    </row>
    <row r="24" spans="1:4" s="25" customFormat="1" x14ac:dyDescent="0.5">
      <c r="A24" s="47" t="s">
        <v>211</v>
      </c>
      <c r="B24" s="47" t="s">
        <v>529</v>
      </c>
      <c r="C24" s="45">
        <v>-5601</v>
      </c>
      <c r="D24" s="45">
        <v>-7419</v>
      </c>
    </row>
    <row r="25" spans="1:4" s="25" customFormat="1" x14ac:dyDescent="0.5">
      <c r="A25" s="47" t="s">
        <v>204</v>
      </c>
      <c r="B25" s="47" t="s">
        <v>530</v>
      </c>
      <c r="C25" s="45">
        <v>29489</v>
      </c>
      <c r="D25" s="45">
        <v>45652</v>
      </c>
    </row>
    <row r="26" spans="1:4" s="25" customFormat="1" x14ac:dyDescent="0.5">
      <c r="A26" s="60" t="s">
        <v>212</v>
      </c>
      <c r="B26" s="60" t="s">
        <v>531</v>
      </c>
      <c r="C26" s="45"/>
      <c r="D26" s="45"/>
    </row>
    <row r="27" spans="1:4" s="25" customFormat="1" x14ac:dyDescent="0.5">
      <c r="A27" s="47" t="s">
        <v>194</v>
      </c>
      <c r="B27" s="47" t="s">
        <v>532</v>
      </c>
      <c r="C27" s="45">
        <v>-19824</v>
      </c>
      <c r="D27" s="45">
        <v>-37903</v>
      </c>
    </row>
    <row r="28" spans="1:4" s="25" customFormat="1" x14ac:dyDescent="0.5">
      <c r="A28" s="47" t="s">
        <v>195</v>
      </c>
      <c r="B28" s="47" t="s">
        <v>533</v>
      </c>
      <c r="C28" s="45">
        <v>-11349</v>
      </c>
      <c r="D28" s="45">
        <v>-9171</v>
      </c>
    </row>
    <row r="29" spans="1:4" s="25" customFormat="1" x14ac:dyDescent="0.5">
      <c r="A29" s="47" t="s">
        <v>213</v>
      </c>
      <c r="B29" s="47" t="s">
        <v>534</v>
      </c>
      <c r="C29" s="45">
        <v>1159</v>
      </c>
      <c r="D29" s="45">
        <v>3080</v>
      </c>
    </row>
    <row r="30" spans="1:4" s="25" customFormat="1" x14ac:dyDescent="0.5">
      <c r="A30" s="47" t="s">
        <v>509</v>
      </c>
      <c r="B30" s="47" t="s">
        <v>535</v>
      </c>
      <c r="C30" s="45">
        <v>-699</v>
      </c>
      <c r="D30" s="45" t="s">
        <v>154</v>
      </c>
    </row>
    <row r="31" spans="1:4" s="25" customFormat="1" x14ac:dyDescent="0.5">
      <c r="A31" s="47" t="s">
        <v>214</v>
      </c>
      <c r="B31" s="47" t="s">
        <v>536</v>
      </c>
      <c r="C31" s="45">
        <v>9344</v>
      </c>
      <c r="D31" s="45">
        <v>5749</v>
      </c>
    </row>
    <row r="32" spans="1:4" s="25" customFormat="1" x14ac:dyDescent="0.5">
      <c r="A32" s="47" t="s">
        <v>251</v>
      </c>
      <c r="B32" s="47" t="s">
        <v>537</v>
      </c>
      <c r="C32" s="45" t="s">
        <v>154</v>
      </c>
      <c r="D32" s="45">
        <v>-1223</v>
      </c>
    </row>
    <row r="33" spans="1:4" s="25" customFormat="1" x14ac:dyDescent="0.5">
      <c r="A33" s="47" t="s">
        <v>215</v>
      </c>
      <c r="B33" s="47" t="s">
        <v>538</v>
      </c>
      <c r="C33" s="45">
        <v>11</v>
      </c>
      <c r="D33" s="45">
        <v>21018</v>
      </c>
    </row>
    <row r="34" spans="1:4" s="25" customFormat="1" x14ac:dyDescent="0.5">
      <c r="A34" s="47" t="s">
        <v>510</v>
      </c>
      <c r="B34" s="105" t="s">
        <v>539</v>
      </c>
      <c r="C34" s="45" t="s">
        <v>154</v>
      </c>
      <c r="D34" s="45">
        <v>-241</v>
      </c>
    </row>
    <row r="35" spans="1:4" x14ac:dyDescent="0.5">
      <c r="A35" s="47" t="s">
        <v>69</v>
      </c>
      <c r="B35" s="105" t="s">
        <v>72</v>
      </c>
      <c r="C35" s="45">
        <v>-1429</v>
      </c>
      <c r="D35" s="45">
        <v>-2044</v>
      </c>
    </row>
    <row r="36" spans="1:4" x14ac:dyDescent="0.5">
      <c r="A36" s="47" t="s">
        <v>212</v>
      </c>
      <c r="B36" s="105" t="s">
        <v>540</v>
      </c>
      <c r="C36" s="45">
        <v>-22787</v>
      </c>
      <c r="D36" s="45">
        <v>-20736</v>
      </c>
    </row>
    <row r="37" spans="1:4" x14ac:dyDescent="0.5">
      <c r="A37" s="60" t="s">
        <v>376</v>
      </c>
      <c r="B37" s="104" t="s">
        <v>541</v>
      </c>
      <c r="C37" s="45"/>
      <c r="D37" s="45"/>
    </row>
    <row r="38" spans="1:4" x14ac:dyDescent="0.5">
      <c r="A38" s="47" t="s">
        <v>377</v>
      </c>
      <c r="B38" s="105" t="s">
        <v>542</v>
      </c>
      <c r="C38" s="45">
        <v>-9671</v>
      </c>
      <c r="D38" s="45">
        <v>-436</v>
      </c>
    </row>
    <row r="39" spans="1:4" x14ac:dyDescent="0.5">
      <c r="A39" s="47" t="s">
        <v>378</v>
      </c>
      <c r="B39" s="105" t="s">
        <v>543</v>
      </c>
      <c r="C39" s="45">
        <v>27374</v>
      </c>
      <c r="D39" s="45">
        <v>460</v>
      </c>
    </row>
    <row r="40" spans="1:4" x14ac:dyDescent="0.5">
      <c r="A40" s="47" t="s">
        <v>379</v>
      </c>
      <c r="B40" s="105" t="s">
        <v>544</v>
      </c>
      <c r="C40" s="45">
        <v>-27548</v>
      </c>
      <c r="D40" s="45">
        <v>-586</v>
      </c>
    </row>
    <row r="41" spans="1:4" x14ac:dyDescent="0.5">
      <c r="A41" s="47" t="s">
        <v>380</v>
      </c>
      <c r="B41" s="105" t="s">
        <v>545</v>
      </c>
      <c r="C41" s="45">
        <v>-16667</v>
      </c>
      <c r="D41" s="45">
        <v>-15858</v>
      </c>
    </row>
    <row r="42" spans="1:4" x14ac:dyDescent="0.5">
      <c r="A42" s="47" t="s">
        <v>381</v>
      </c>
      <c r="B42" s="105" t="s">
        <v>546</v>
      </c>
      <c r="C42" s="45">
        <v>-2352</v>
      </c>
      <c r="D42" s="45">
        <v>-2317</v>
      </c>
    </row>
    <row r="43" spans="1:4" x14ac:dyDescent="0.5">
      <c r="A43" s="47" t="s">
        <v>511</v>
      </c>
      <c r="B43" s="105" t="s">
        <v>547</v>
      </c>
      <c r="C43" s="45">
        <v>-158</v>
      </c>
      <c r="D43" s="45">
        <v>-259</v>
      </c>
    </row>
    <row r="44" spans="1:4" x14ac:dyDescent="0.5">
      <c r="A44" s="47" t="s">
        <v>382</v>
      </c>
      <c r="B44" s="105" t="s">
        <v>548</v>
      </c>
      <c r="C44" s="45">
        <v>41</v>
      </c>
      <c r="D44" s="45" t="s">
        <v>154</v>
      </c>
    </row>
    <row r="45" spans="1:4" x14ac:dyDescent="0.5">
      <c r="A45" s="47" t="s">
        <v>383</v>
      </c>
      <c r="B45" s="105" t="s">
        <v>549</v>
      </c>
      <c r="C45" s="45" t="s">
        <v>154</v>
      </c>
      <c r="D45" s="45">
        <v>-266</v>
      </c>
    </row>
    <row r="46" spans="1:4" x14ac:dyDescent="0.5">
      <c r="A46" s="47" t="s">
        <v>69</v>
      </c>
      <c r="B46" s="105" t="s">
        <v>72</v>
      </c>
      <c r="C46" s="128">
        <v>-1</v>
      </c>
      <c r="D46" s="45">
        <v>-325</v>
      </c>
    </row>
    <row r="47" spans="1:4" x14ac:dyDescent="0.5">
      <c r="A47" s="47" t="s">
        <v>376</v>
      </c>
      <c r="B47" s="105" t="s">
        <v>550</v>
      </c>
      <c r="C47" s="45">
        <v>-28985</v>
      </c>
      <c r="D47" s="45">
        <v>-19590</v>
      </c>
    </row>
    <row r="48" spans="1:4" x14ac:dyDescent="0.5">
      <c r="A48" s="60" t="s">
        <v>384</v>
      </c>
      <c r="B48" s="104" t="s">
        <v>551</v>
      </c>
      <c r="C48" s="45">
        <v>1677</v>
      </c>
      <c r="D48" s="45">
        <v>5319</v>
      </c>
    </row>
    <row r="49" spans="1:4" x14ac:dyDescent="0.5">
      <c r="A49" s="104" t="s">
        <v>385</v>
      </c>
      <c r="B49" s="104" t="s">
        <v>552</v>
      </c>
      <c r="C49" s="45">
        <v>-20606</v>
      </c>
      <c r="D49" s="45">
        <v>10646</v>
      </c>
    </row>
    <row r="50" spans="1:4" x14ac:dyDescent="0.5">
      <c r="A50" s="104" t="s">
        <v>386</v>
      </c>
      <c r="B50" s="104" t="s">
        <v>553</v>
      </c>
      <c r="C50" s="45">
        <v>129631</v>
      </c>
      <c r="D50" s="45">
        <v>92887</v>
      </c>
    </row>
    <row r="51" spans="1:4" x14ac:dyDescent="0.5">
      <c r="A51" s="104" t="s">
        <v>512</v>
      </c>
      <c r="B51" s="104" t="s">
        <v>554</v>
      </c>
      <c r="C51" s="45">
        <v>109025</v>
      </c>
      <c r="D51" s="45">
        <v>103533</v>
      </c>
    </row>
  </sheetData>
  <sheetProtection algorithmName="SHA-512" hashValue="uY3kVzitMVvcdBYnhxVI9NLbwp1j+eiksD7QLZEBjp4ca8k5HZwy4a9WMjjPGTxmFzG2F4+MJK1vEZASGDMr4w==" saltValue="mbZ/OlxHXDbLsjuq82xK/w==" spinCount="100000" sheet="1" objects="1" scenarios="1"/>
  <phoneticPr fontId="2"/>
  <pageMargins left="0.7" right="0.7" top="0.75" bottom="0.75" header="0.3" footer="0.3"/>
  <pageSetup paperSize="9" scale="4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E6138-0178-4C2A-B9BC-30D877A9A141}">
  <sheetPr>
    <pageSetUpPr fitToPage="1"/>
  </sheetPr>
  <dimension ref="A1:S122"/>
  <sheetViews>
    <sheetView view="pageBreakPreview" zoomScale="60" zoomScaleNormal="85" workbookViewId="0"/>
  </sheetViews>
  <sheetFormatPr defaultColWidth="8.81640625" defaultRowHeight="17.399999999999999" x14ac:dyDescent="0.5"/>
  <cols>
    <col min="1" max="1" width="30.6328125" customWidth="1"/>
    <col min="2" max="2" width="9.54296875" customWidth="1"/>
    <col min="3" max="3" width="24.36328125" customWidth="1"/>
    <col min="4" max="4" width="10.453125" customWidth="1"/>
    <col min="5" max="5" width="24.36328125" bestFit="1" customWidth="1"/>
    <col min="6" max="8" width="9.54296875" customWidth="1"/>
  </cols>
  <sheetData>
    <row r="1" spans="1:19" x14ac:dyDescent="0.5">
      <c r="A1" s="6" t="s">
        <v>441</v>
      </c>
      <c r="B1" s="6"/>
    </row>
    <row r="2" spans="1:19" x14ac:dyDescent="0.5">
      <c r="A2" s="6" t="s">
        <v>442</v>
      </c>
      <c r="B2" s="6"/>
      <c r="D2" s="6"/>
    </row>
    <row r="3" spans="1:19" x14ac:dyDescent="0.5">
      <c r="D3" s="6"/>
      <c r="F3" s="67"/>
      <c r="G3" s="67"/>
      <c r="J3" s="67"/>
      <c r="K3" s="67"/>
      <c r="L3" s="67"/>
      <c r="M3" s="67"/>
      <c r="N3" s="67"/>
      <c r="P3" s="67"/>
      <c r="Q3" s="67"/>
      <c r="R3" s="67" t="s">
        <v>93</v>
      </c>
    </row>
    <row r="4" spans="1:19" x14ac:dyDescent="0.5">
      <c r="F4" s="169" t="s">
        <v>24</v>
      </c>
      <c r="G4" s="169"/>
      <c r="H4" s="169"/>
      <c r="I4" s="169"/>
      <c r="J4" s="169"/>
      <c r="K4" s="170" t="s">
        <v>124</v>
      </c>
      <c r="L4" s="171"/>
      <c r="M4" s="171"/>
      <c r="N4" s="171"/>
      <c r="O4" s="172"/>
      <c r="P4" s="169" t="s">
        <v>255</v>
      </c>
      <c r="Q4" s="169"/>
      <c r="R4" s="169"/>
    </row>
    <row r="5" spans="1:19" x14ac:dyDescent="0.5">
      <c r="A5" s="115" t="s">
        <v>217</v>
      </c>
      <c r="B5" s="184" t="s">
        <v>15</v>
      </c>
      <c r="C5" s="184"/>
      <c r="D5" s="184" t="s">
        <v>87</v>
      </c>
      <c r="E5" s="180"/>
      <c r="F5" s="96" t="s">
        <v>3</v>
      </c>
      <c r="G5" s="96" t="s">
        <v>4</v>
      </c>
      <c r="H5" s="96" t="s">
        <v>5</v>
      </c>
      <c r="I5" s="96" t="s">
        <v>119</v>
      </c>
      <c r="J5" s="96" t="s">
        <v>120</v>
      </c>
      <c r="K5" s="96" t="s">
        <v>3</v>
      </c>
      <c r="L5" s="96" t="s">
        <v>4</v>
      </c>
      <c r="M5" s="96" t="s">
        <v>5</v>
      </c>
      <c r="N5" s="96" t="s">
        <v>119</v>
      </c>
      <c r="O5" s="96" t="s">
        <v>243</v>
      </c>
      <c r="P5" s="118" t="s">
        <v>3</v>
      </c>
      <c r="Q5" s="136" t="s">
        <v>4</v>
      </c>
      <c r="R5" s="118" t="s">
        <v>5</v>
      </c>
    </row>
    <row r="6" spans="1:19" x14ac:dyDescent="0.5">
      <c r="A6" s="185" t="s">
        <v>218</v>
      </c>
      <c r="B6" s="107" t="s">
        <v>126</v>
      </c>
      <c r="C6" s="108"/>
      <c r="D6" s="107" t="s">
        <v>33</v>
      </c>
      <c r="E6" s="108"/>
      <c r="F6" s="39" t="s">
        <v>125</v>
      </c>
      <c r="G6" s="39" t="s">
        <v>125</v>
      </c>
      <c r="H6" s="39" t="s">
        <v>125</v>
      </c>
      <c r="I6" s="39" t="s">
        <v>125</v>
      </c>
      <c r="J6" s="39" t="s">
        <v>125</v>
      </c>
      <c r="K6" s="39" t="s">
        <v>125</v>
      </c>
      <c r="L6" s="39" t="s">
        <v>125</v>
      </c>
      <c r="M6" s="59">
        <v>1509</v>
      </c>
      <c r="N6" s="59">
        <v>1578</v>
      </c>
      <c r="O6" s="59">
        <v>6164</v>
      </c>
      <c r="P6" s="59">
        <v>1389</v>
      </c>
      <c r="Q6" s="59">
        <v>1488</v>
      </c>
      <c r="R6" s="59">
        <v>1513</v>
      </c>
      <c r="S6" s="122"/>
    </row>
    <row r="7" spans="1:19" x14ac:dyDescent="0.5">
      <c r="A7" s="186"/>
      <c r="B7" s="107"/>
      <c r="C7" s="109" t="s">
        <v>16</v>
      </c>
      <c r="D7" s="107"/>
      <c r="E7" s="109" t="s">
        <v>25</v>
      </c>
      <c r="F7" s="39" t="s">
        <v>125</v>
      </c>
      <c r="G7" s="39" t="s">
        <v>125</v>
      </c>
      <c r="H7" s="39" t="s">
        <v>125</v>
      </c>
      <c r="I7" s="39" t="s">
        <v>125</v>
      </c>
      <c r="J7" s="39" t="s">
        <v>125</v>
      </c>
      <c r="K7" s="39" t="s">
        <v>125</v>
      </c>
      <c r="L7" s="39" t="s">
        <v>125</v>
      </c>
      <c r="M7" s="59">
        <v>1299</v>
      </c>
      <c r="N7" s="59">
        <v>1350</v>
      </c>
      <c r="O7" s="59">
        <v>5274</v>
      </c>
      <c r="P7" s="59">
        <v>1185</v>
      </c>
      <c r="Q7" s="59">
        <v>1264</v>
      </c>
      <c r="R7" s="59">
        <v>1299</v>
      </c>
      <c r="S7" s="122"/>
    </row>
    <row r="8" spans="1:19" x14ac:dyDescent="0.5">
      <c r="A8" s="186"/>
      <c r="B8" s="107"/>
      <c r="C8" s="109" t="s">
        <v>17</v>
      </c>
      <c r="D8" s="107"/>
      <c r="E8" s="109" t="s">
        <v>17</v>
      </c>
      <c r="F8" s="39" t="s">
        <v>125</v>
      </c>
      <c r="G8" s="39" t="s">
        <v>125</v>
      </c>
      <c r="H8" s="39" t="s">
        <v>125</v>
      </c>
      <c r="I8" s="39" t="s">
        <v>125</v>
      </c>
      <c r="J8" s="39" t="s">
        <v>125</v>
      </c>
      <c r="K8" s="39" t="s">
        <v>125</v>
      </c>
      <c r="L8" s="39" t="s">
        <v>125</v>
      </c>
      <c r="M8" s="59">
        <v>210</v>
      </c>
      <c r="N8" s="59">
        <v>228</v>
      </c>
      <c r="O8" s="59">
        <v>890</v>
      </c>
      <c r="P8" s="59">
        <v>205</v>
      </c>
      <c r="Q8" s="59">
        <v>225</v>
      </c>
      <c r="R8" s="59">
        <v>214</v>
      </c>
      <c r="S8" s="122"/>
    </row>
    <row r="9" spans="1:19" x14ac:dyDescent="0.5">
      <c r="A9" s="186"/>
      <c r="B9" s="107" t="s">
        <v>127</v>
      </c>
      <c r="C9" s="108"/>
      <c r="D9" s="107" t="s">
        <v>148</v>
      </c>
      <c r="E9" s="108"/>
      <c r="F9" s="39" t="s">
        <v>125</v>
      </c>
      <c r="G9" s="39" t="s">
        <v>125</v>
      </c>
      <c r="H9" s="39" t="s">
        <v>125</v>
      </c>
      <c r="I9" s="39" t="s">
        <v>125</v>
      </c>
      <c r="J9" s="39" t="s">
        <v>125</v>
      </c>
      <c r="K9" s="39" t="s">
        <v>125</v>
      </c>
      <c r="L9" s="39" t="s">
        <v>125</v>
      </c>
      <c r="M9" s="59">
        <v>685</v>
      </c>
      <c r="N9" s="59">
        <v>771</v>
      </c>
      <c r="O9" s="59">
        <v>2847</v>
      </c>
      <c r="P9" s="59">
        <v>643</v>
      </c>
      <c r="Q9" s="59">
        <v>596</v>
      </c>
      <c r="R9" s="59">
        <v>614</v>
      </c>
      <c r="S9" s="122"/>
    </row>
    <row r="10" spans="1:19" x14ac:dyDescent="0.5">
      <c r="A10" s="186"/>
      <c r="B10" s="107"/>
      <c r="C10" s="109" t="s">
        <v>18</v>
      </c>
      <c r="D10" s="107"/>
      <c r="E10" s="109" t="s">
        <v>590</v>
      </c>
      <c r="F10" s="39" t="s">
        <v>125</v>
      </c>
      <c r="G10" s="39" t="s">
        <v>125</v>
      </c>
      <c r="H10" s="39" t="s">
        <v>125</v>
      </c>
      <c r="I10" s="39" t="s">
        <v>125</v>
      </c>
      <c r="J10" s="39" t="s">
        <v>125</v>
      </c>
      <c r="K10" s="39" t="s">
        <v>125</v>
      </c>
      <c r="L10" s="39" t="s">
        <v>125</v>
      </c>
      <c r="M10" s="59">
        <v>436</v>
      </c>
      <c r="N10" s="59">
        <v>463</v>
      </c>
      <c r="O10" s="59">
        <v>1763</v>
      </c>
      <c r="P10" s="59">
        <v>542</v>
      </c>
      <c r="Q10" s="59">
        <v>495</v>
      </c>
      <c r="R10" s="59">
        <v>499</v>
      </c>
      <c r="S10" s="122"/>
    </row>
    <row r="11" spans="1:19" x14ac:dyDescent="0.5">
      <c r="A11" s="186"/>
      <c r="B11" s="107"/>
      <c r="C11" s="109" t="s">
        <v>128</v>
      </c>
      <c r="D11" s="107"/>
      <c r="E11" s="109" t="s">
        <v>27</v>
      </c>
      <c r="F11" s="39" t="s">
        <v>125</v>
      </c>
      <c r="G11" s="39" t="s">
        <v>125</v>
      </c>
      <c r="H11" s="39" t="s">
        <v>125</v>
      </c>
      <c r="I11" s="39" t="s">
        <v>125</v>
      </c>
      <c r="J11" s="39" t="s">
        <v>125</v>
      </c>
      <c r="K11" s="39" t="s">
        <v>125</v>
      </c>
      <c r="L11" s="39" t="s">
        <v>125</v>
      </c>
      <c r="M11" s="59">
        <v>96</v>
      </c>
      <c r="N11" s="59">
        <v>145</v>
      </c>
      <c r="O11" s="59">
        <v>443</v>
      </c>
      <c r="P11" s="59">
        <v>101</v>
      </c>
      <c r="Q11" s="59">
        <v>101</v>
      </c>
      <c r="R11" s="59">
        <v>115</v>
      </c>
      <c r="S11" s="122"/>
    </row>
    <row r="12" spans="1:19" x14ac:dyDescent="0.5">
      <c r="A12" s="186"/>
      <c r="B12" s="107"/>
      <c r="C12" s="109" t="s">
        <v>310</v>
      </c>
      <c r="D12" s="107"/>
      <c r="E12" s="109" t="s">
        <v>311</v>
      </c>
      <c r="F12" s="39" t="s">
        <v>125</v>
      </c>
      <c r="G12" s="39" t="s">
        <v>125</v>
      </c>
      <c r="H12" s="39" t="s">
        <v>125</v>
      </c>
      <c r="I12" s="39" t="s">
        <v>125</v>
      </c>
      <c r="J12" s="39" t="s">
        <v>125</v>
      </c>
      <c r="K12" s="39" t="s">
        <v>125</v>
      </c>
      <c r="L12" s="39" t="s">
        <v>125</v>
      </c>
      <c r="M12" s="59">
        <v>153</v>
      </c>
      <c r="N12" s="59">
        <v>163</v>
      </c>
      <c r="O12" s="59">
        <v>641</v>
      </c>
      <c r="P12" s="59" t="s">
        <v>607</v>
      </c>
      <c r="Q12" s="59" t="s">
        <v>607</v>
      </c>
      <c r="R12" s="59" t="s">
        <v>607</v>
      </c>
      <c r="S12" s="122"/>
    </row>
    <row r="13" spans="1:19" x14ac:dyDescent="0.5">
      <c r="A13" s="186"/>
      <c r="B13" s="107" t="s">
        <v>129</v>
      </c>
      <c r="C13" s="108"/>
      <c r="D13" s="107" t="s">
        <v>149</v>
      </c>
      <c r="E13" s="108"/>
      <c r="F13" s="39" t="s">
        <v>125</v>
      </c>
      <c r="G13" s="39" t="s">
        <v>125</v>
      </c>
      <c r="H13" s="39" t="s">
        <v>125</v>
      </c>
      <c r="I13" s="39" t="s">
        <v>125</v>
      </c>
      <c r="J13" s="39" t="s">
        <v>125</v>
      </c>
      <c r="K13" s="39" t="s">
        <v>125</v>
      </c>
      <c r="L13" s="39" t="s">
        <v>125</v>
      </c>
      <c r="M13" s="59">
        <v>287</v>
      </c>
      <c r="N13" s="59">
        <v>301</v>
      </c>
      <c r="O13" s="59">
        <v>1193</v>
      </c>
      <c r="P13" s="59">
        <v>287</v>
      </c>
      <c r="Q13" s="59">
        <v>304</v>
      </c>
      <c r="R13" s="59">
        <v>318</v>
      </c>
      <c r="S13" s="122"/>
    </row>
    <row r="14" spans="1:19" x14ac:dyDescent="0.5">
      <c r="A14" s="186"/>
      <c r="B14" s="107"/>
      <c r="C14" s="109" t="s">
        <v>21</v>
      </c>
      <c r="D14" s="107"/>
      <c r="E14" s="109" t="s">
        <v>140</v>
      </c>
      <c r="F14" s="39" t="s">
        <v>125</v>
      </c>
      <c r="G14" s="39" t="s">
        <v>125</v>
      </c>
      <c r="H14" s="39" t="s">
        <v>125</v>
      </c>
      <c r="I14" s="39" t="s">
        <v>125</v>
      </c>
      <c r="J14" s="39" t="s">
        <v>125</v>
      </c>
      <c r="K14" s="39" t="s">
        <v>125</v>
      </c>
      <c r="L14" s="39" t="s">
        <v>125</v>
      </c>
      <c r="M14" s="59">
        <v>96</v>
      </c>
      <c r="N14" s="59">
        <v>103</v>
      </c>
      <c r="O14" s="59">
        <v>381</v>
      </c>
      <c r="P14" s="59">
        <v>92</v>
      </c>
      <c r="Q14" s="59">
        <v>102</v>
      </c>
      <c r="R14" s="59">
        <v>116</v>
      </c>
      <c r="S14" s="122"/>
    </row>
    <row r="15" spans="1:19" x14ac:dyDescent="0.5">
      <c r="A15" s="186"/>
      <c r="B15" s="107"/>
      <c r="C15" s="109" t="s">
        <v>130</v>
      </c>
      <c r="D15" s="107"/>
      <c r="E15" s="109" t="s">
        <v>141</v>
      </c>
      <c r="F15" s="39" t="s">
        <v>125</v>
      </c>
      <c r="G15" s="39" t="s">
        <v>125</v>
      </c>
      <c r="H15" s="39" t="s">
        <v>125</v>
      </c>
      <c r="I15" s="39" t="s">
        <v>125</v>
      </c>
      <c r="J15" s="39" t="s">
        <v>125</v>
      </c>
      <c r="K15" s="39" t="s">
        <v>125</v>
      </c>
      <c r="L15" s="39" t="s">
        <v>125</v>
      </c>
      <c r="M15" s="59">
        <v>98</v>
      </c>
      <c r="N15" s="59">
        <v>95</v>
      </c>
      <c r="O15" s="59">
        <v>432</v>
      </c>
      <c r="P15" s="59">
        <v>111</v>
      </c>
      <c r="Q15" s="59">
        <v>110</v>
      </c>
      <c r="R15" s="59">
        <v>101</v>
      </c>
      <c r="S15" s="122"/>
    </row>
    <row r="16" spans="1:19" x14ac:dyDescent="0.5">
      <c r="A16" s="186"/>
      <c r="B16" s="107"/>
      <c r="C16" s="109" t="s">
        <v>131</v>
      </c>
      <c r="D16" s="107"/>
      <c r="E16" s="109" t="s">
        <v>142</v>
      </c>
      <c r="F16" s="39" t="s">
        <v>125</v>
      </c>
      <c r="G16" s="39" t="s">
        <v>125</v>
      </c>
      <c r="H16" s="39" t="s">
        <v>125</v>
      </c>
      <c r="I16" s="39" t="s">
        <v>125</v>
      </c>
      <c r="J16" s="39" t="s">
        <v>125</v>
      </c>
      <c r="K16" s="39" t="s">
        <v>125</v>
      </c>
      <c r="L16" s="39" t="s">
        <v>125</v>
      </c>
      <c r="M16" s="59">
        <v>44</v>
      </c>
      <c r="N16" s="59">
        <v>56</v>
      </c>
      <c r="O16" s="59">
        <v>200</v>
      </c>
      <c r="P16" s="59">
        <v>42</v>
      </c>
      <c r="Q16" s="59">
        <v>46</v>
      </c>
      <c r="R16" s="59">
        <v>49</v>
      </c>
      <c r="S16" s="122"/>
    </row>
    <row r="17" spans="1:19" x14ac:dyDescent="0.5">
      <c r="A17" s="186"/>
      <c r="B17" s="107"/>
      <c r="C17" s="109" t="s">
        <v>132</v>
      </c>
      <c r="D17" s="107"/>
      <c r="E17" s="109" t="s">
        <v>143</v>
      </c>
      <c r="F17" s="39" t="s">
        <v>125</v>
      </c>
      <c r="G17" s="39" t="s">
        <v>125</v>
      </c>
      <c r="H17" s="39" t="s">
        <v>125</v>
      </c>
      <c r="I17" s="39" t="s">
        <v>125</v>
      </c>
      <c r="J17" s="39" t="s">
        <v>125</v>
      </c>
      <c r="K17" s="39" t="s">
        <v>125</v>
      </c>
      <c r="L17" s="39" t="s">
        <v>125</v>
      </c>
      <c r="M17" s="59">
        <v>49</v>
      </c>
      <c r="N17" s="59">
        <v>46</v>
      </c>
      <c r="O17" s="59">
        <v>180</v>
      </c>
      <c r="P17" s="59">
        <v>42</v>
      </c>
      <c r="Q17" s="59">
        <v>46</v>
      </c>
      <c r="R17" s="59">
        <v>52</v>
      </c>
      <c r="S17" s="122"/>
    </row>
    <row r="18" spans="1:19" x14ac:dyDescent="0.5">
      <c r="A18" s="186"/>
      <c r="B18" s="107" t="s">
        <v>133</v>
      </c>
      <c r="C18" s="108"/>
      <c r="D18" s="107" t="s">
        <v>150</v>
      </c>
      <c r="E18" s="108"/>
      <c r="F18" s="39" t="s">
        <v>125</v>
      </c>
      <c r="G18" s="39" t="s">
        <v>125</v>
      </c>
      <c r="H18" s="39" t="s">
        <v>125</v>
      </c>
      <c r="I18" s="39" t="s">
        <v>125</v>
      </c>
      <c r="J18" s="39" t="s">
        <v>125</v>
      </c>
      <c r="K18" s="39" t="s">
        <v>125</v>
      </c>
      <c r="L18" s="39" t="s">
        <v>125</v>
      </c>
      <c r="M18" s="59">
        <v>256</v>
      </c>
      <c r="N18" s="59">
        <v>309</v>
      </c>
      <c r="O18" s="59">
        <v>1069</v>
      </c>
      <c r="P18" s="59">
        <v>191</v>
      </c>
      <c r="Q18" s="59">
        <v>230</v>
      </c>
      <c r="R18" s="59">
        <v>232</v>
      </c>
      <c r="S18" s="122"/>
    </row>
    <row r="19" spans="1:19" x14ac:dyDescent="0.5">
      <c r="A19" s="186"/>
      <c r="B19" s="107"/>
      <c r="C19" s="109" t="s">
        <v>134</v>
      </c>
      <c r="D19" s="107"/>
      <c r="E19" s="109" t="s">
        <v>144</v>
      </c>
      <c r="F19" s="39" t="s">
        <v>125</v>
      </c>
      <c r="G19" s="39" t="s">
        <v>125</v>
      </c>
      <c r="H19" s="39" t="s">
        <v>125</v>
      </c>
      <c r="I19" s="39" t="s">
        <v>125</v>
      </c>
      <c r="J19" s="39" t="s">
        <v>125</v>
      </c>
      <c r="K19" s="39" t="s">
        <v>125</v>
      </c>
      <c r="L19" s="39" t="s">
        <v>125</v>
      </c>
      <c r="M19" s="59">
        <v>206</v>
      </c>
      <c r="N19" s="59">
        <v>245</v>
      </c>
      <c r="O19" s="59">
        <v>864</v>
      </c>
      <c r="P19" s="59">
        <v>169</v>
      </c>
      <c r="Q19" s="59">
        <v>197</v>
      </c>
      <c r="R19" s="59">
        <v>199</v>
      </c>
      <c r="S19" s="122"/>
    </row>
    <row r="20" spans="1:19" x14ac:dyDescent="0.5">
      <c r="A20" s="186"/>
      <c r="B20" s="107"/>
      <c r="C20" s="109" t="s">
        <v>135</v>
      </c>
      <c r="D20" s="107"/>
      <c r="E20" s="109" t="s">
        <v>589</v>
      </c>
      <c r="F20" s="39" t="s">
        <v>125</v>
      </c>
      <c r="G20" s="39" t="s">
        <v>125</v>
      </c>
      <c r="H20" s="39" t="s">
        <v>125</v>
      </c>
      <c r="I20" s="39" t="s">
        <v>125</v>
      </c>
      <c r="J20" s="39" t="s">
        <v>125</v>
      </c>
      <c r="K20" s="39" t="s">
        <v>125</v>
      </c>
      <c r="L20" s="39" t="s">
        <v>125</v>
      </c>
      <c r="M20" s="59">
        <v>36</v>
      </c>
      <c r="N20" s="59">
        <v>42</v>
      </c>
      <c r="O20" s="59">
        <v>146</v>
      </c>
      <c r="P20" s="59">
        <v>13</v>
      </c>
      <c r="Q20" s="59">
        <v>16</v>
      </c>
      <c r="R20" s="59">
        <v>17</v>
      </c>
      <c r="S20" s="122"/>
    </row>
    <row r="21" spans="1:19" x14ac:dyDescent="0.5">
      <c r="A21" s="186"/>
      <c r="B21" s="107"/>
      <c r="C21" s="109" t="s">
        <v>136</v>
      </c>
      <c r="D21" s="107"/>
      <c r="E21" s="109" t="s">
        <v>146</v>
      </c>
      <c r="F21" s="39" t="s">
        <v>125</v>
      </c>
      <c r="G21" s="39" t="s">
        <v>125</v>
      </c>
      <c r="H21" s="39" t="s">
        <v>125</v>
      </c>
      <c r="I21" s="39" t="s">
        <v>125</v>
      </c>
      <c r="J21" s="39" t="s">
        <v>125</v>
      </c>
      <c r="K21" s="39" t="s">
        <v>125</v>
      </c>
      <c r="L21" s="39" t="s">
        <v>125</v>
      </c>
      <c r="M21" s="59">
        <v>14</v>
      </c>
      <c r="N21" s="59">
        <v>22</v>
      </c>
      <c r="O21" s="59">
        <v>60</v>
      </c>
      <c r="P21" s="59">
        <v>10</v>
      </c>
      <c r="Q21" s="59">
        <v>17</v>
      </c>
      <c r="R21" s="59">
        <v>16</v>
      </c>
      <c r="S21" s="122"/>
    </row>
    <row r="22" spans="1:19" x14ac:dyDescent="0.5">
      <c r="A22" s="186"/>
      <c r="B22" s="107" t="s">
        <v>137</v>
      </c>
      <c r="C22" s="108"/>
      <c r="D22" s="107" t="s">
        <v>139</v>
      </c>
      <c r="E22" s="108"/>
      <c r="F22" s="39" t="s">
        <v>125</v>
      </c>
      <c r="G22" s="39" t="s">
        <v>125</v>
      </c>
      <c r="H22" s="39" t="s">
        <v>125</v>
      </c>
      <c r="I22" s="39" t="s">
        <v>125</v>
      </c>
      <c r="J22" s="39" t="s">
        <v>125</v>
      </c>
      <c r="K22" s="39" t="s">
        <v>125</v>
      </c>
      <c r="L22" s="39" t="s">
        <v>125</v>
      </c>
      <c r="M22" s="59">
        <v>2</v>
      </c>
      <c r="N22" s="59">
        <v>2</v>
      </c>
      <c r="O22" s="59">
        <v>7</v>
      </c>
      <c r="P22" s="59">
        <v>1</v>
      </c>
      <c r="Q22" s="59">
        <v>2</v>
      </c>
      <c r="R22" s="59">
        <v>2</v>
      </c>
      <c r="S22" s="122"/>
    </row>
    <row r="23" spans="1:19" x14ac:dyDescent="0.5">
      <c r="A23" s="186"/>
      <c r="B23" s="107" t="s">
        <v>138</v>
      </c>
      <c r="C23" s="108"/>
      <c r="D23" s="107" t="s">
        <v>32</v>
      </c>
      <c r="E23" s="108"/>
      <c r="F23" s="39" t="s">
        <v>125</v>
      </c>
      <c r="G23" s="39" t="s">
        <v>125</v>
      </c>
      <c r="H23" s="39" t="s">
        <v>125</v>
      </c>
      <c r="I23" s="39" t="s">
        <v>125</v>
      </c>
      <c r="J23" s="39" t="s">
        <v>125</v>
      </c>
      <c r="K23" s="39" t="s">
        <v>125</v>
      </c>
      <c r="L23" s="39" t="s">
        <v>125</v>
      </c>
      <c r="M23" s="59">
        <v>2740</v>
      </c>
      <c r="N23" s="59">
        <v>2960</v>
      </c>
      <c r="O23" s="59">
        <v>11279</v>
      </c>
      <c r="P23" s="59">
        <v>2512</v>
      </c>
      <c r="Q23" s="59">
        <v>2620</v>
      </c>
      <c r="R23" s="59">
        <v>2680</v>
      </c>
      <c r="S23" s="122"/>
    </row>
    <row r="24" spans="1:19" x14ac:dyDescent="0.5">
      <c r="A24" s="185" t="s">
        <v>219</v>
      </c>
      <c r="B24" s="107" t="s">
        <v>126</v>
      </c>
      <c r="C24" s="108"/>
      <c r="D24" s="107" t="s">
        <v>33</v>
      </c>
      <c r="E24" s="108"/>
      <c r="F24" s="59">
        <v>1433</v>
      </c>
      <c r="G24" s="59">
        <v>1512</v>
      </c>
      <c r="H24" s="59">
        <v>1561</v>
      </c>
      <c r="I24" s="59">
        <v>1643</v>
      </c>
      <c r="J24" s="59">
        <v>6149</v>
      </c>
      <c r="K24" s="59">
        <v>1520</v>
      </c>
      <c r="L24" s="59">
        <v>1556</v>
      </c>
      <c r="M24" s="87" t="s">
        <v>125</v>
      </c>
      <c r="N24" s="87" t="s">
        <v>125</v>
      </c>
      <c r="O24" s="87" t="s">
        <v>154</v>
      </c>
      <c r="P24" s="87" t="s">
        <v>154</v>
      </c>
      <c r="Q24" s="87" t="s">
        <v>154</v>
      </c>
      <c r="R24" s="87" t="s">
        <v>154</v>
      </c>
    </row>
    <row r="25" spans="1:19" x14ac:dyDescent="0.5">
      <c r="A25" s="186"/>
      <c r="B25" s="107"/>
      <c r="C25" s="109" t="s">
        <v>16</v>
      </c>
      <c r="D25" s="107"/>
      <c r="E25" s="109" t="s">
        <v>25</v>
      </c>
      <c r="F25" s="59">
        <v>1226</v>
      </c>
      <c r="G25" s="59">
        <v>1291</v>
      </c>
      <c r="H25" s="59">
        <v>1332</v>
      </c>
      <c r="I25" s="59">
        <v>1396</v>
      </c>
      <c r="J25" s="59">
        <v>5245</v>
      </c>
      <c r="K25" s="59">
        <v>1290</v>
      </c>
      <c r="L25" s="59">
        <v>1334</v>
      </c>
      <c r="M25" s="87" t="s">
        <v>125</v>
      </c>
      <c r="N25" s="87" t="s">
        <v>125</v>
      </c>
      <c r="O25" s="87" t="s">
        <v>154</v>
      </c>
      <c r="P25" s="87" t="s">
        <v>154</v>
      </c>
      <c r="Q25" s="87" t="s">
        <v>154</v>
      </c>
      <c r="R25" s="87" t="s">
        <v>154</v>
      </c>
    </row>
    <row r="26" spans="1:19" x14ac:dyDescent="0.5">
      <c r="A26" s="186"/>
      <c r="B26" s="107"/>
      <c r="C26" s="109" t="s">
        <v>17</v>
      </c>
      <c r="D26" s="107"/>
      <c r="E26" s="109" t="s">
        <v>17</v>
      </c>
      <c r="F26" s="59">
        <v>207</v>
      </c>
      <c r="G26" s="59">
        <v>221</v>
      </c>
      <c r="H26" s="59">
        <v>228</v>
      </c>
      <c r="I26" s="59">
        <v>247</v>
      </c>
      <c r="J26" s="59">
        <v>904</v>
      </c>
      <c r="K26" s="59">
        <v>230</v>
      </c>
      <c r="L26" s="59">
        <v>222</v>
      </c>
      <c r="M26" s="87" t="s">
        <v>125</v>
      </c>
      <c r="N26" s="87" t="s">
        <v>125</v>
      </c>
      <c r="O26" s="87" t="s">
        <v>125</v>
      </c>
      <c r="P26" s="87" t="s">
        <v>125</v>
      </c>
      <c r="Q26" s="87" t="s">
        <v>125</v>
      </c>
      <c r="R26" s="87" t="s">
        <v>125</v>
      </c>
    </row>
    <row r="27" spans="1:19" x14ac:dyDescent="0.5">
      <c r="A27" s="186"/>
      <c r="B27" s="107" t="s">
        <v>127</v>
      </c>
      <c r="C27" s="108"/>
      <c r="D27" s="107" t="s">
        <v>148</v>
      </c>
      <c r="E27" s="108"/>
      <c r="F27" s="59">
        <v>602</v>
      </c>
      <c r="G27" s="59">
        <v>638</v>
      </c>
      <c r="H27" s="59">
        <v>657</v>
      </c>
      <c r="I27" s="59">
        <v>737</v>
      </c>
      <c r="J27" s="59">
        <v>2634</v>
      </c>
      <c r="K27" s="59">
        <v>676</v>
      </c>
      <c r="L27" s="59">
        <v>714</v>
      </c>
      <c r="M27" s="87" t="s">
        <v>125</v>
      </c>
      <c r="N27" s="87" t="s">
        <v>125</v>
      </c>
      <c r="O27" s="87" t="s">
        <v>125</v>
      </c>
      <c r="P27" s="87" t="s">
        <v>125</v>
      </c>
      <c r="Q27" s="87" t="s">
        <v>125</v>
      </c>
      <c r="R27" s="87" t="s">
        <v>125</v>
      </c>
    </row>
    <row r="28" spans="1:19" x14ac:dyDescent="0.5">
      <c r="A28" s="186"/>
      <c r="B28" s="107"/>
      <c r="C28" s="109" t="s">
        <v>18</v>
      </c>
      <c r="D28" s="107"/>
      <c r="E28" s="109" t="s">
        <v>26</v>
      </c>
      <c r="F28" s="59">
        <v>377</v>
      </c>
      <c r="G28" s="59">
        <v>410</v>
      </c>
      <c r="H28" s="59">
        <v>435</v>
      </c>
      <c r="I28" s="59">
        <v>464</v>
      </c>
      <c r="J28" s="59">
        <v>1686</v>
      </c>
      <c r="K28" s="59">
        <v>422</v>
      </c>
      <c r="L28" s="59">
        <v>441</v>
      </c>
      <c r="M28" s="87" t="s">
        <v>125</v>
      </c>
      <c r="N28" s="87" t="s">
        <v>125</v>
      </c>
      <c r="O28" s="87" t="s">
        <v>125</v>
      </c>
      <c r="P28" s="87" t="s">
        <v>125</v>
      </c>
      <c r="Q28" s="87" t="s">
        <v>125</v>
      </c>
      <c r="R28" s="87" t="s">
        <v>125</v>
      </c>
    </row>
    <row r="29" spans="1:19" x14ac:dyDescent="0.5">
      <c r="A29" s="186"/>
      <c r="B29" s="107"/>
      <c r="C29" s="109" t="s">
        <v>128</v>
      </c>
      <c r="D29" s="107"/>
      <c r="E29" s="109" t="s">
        <v>27</v>
      </c>
      <c r="F29" s="59">
        <v>77</v>
      </c>
      <c r="G29" s="59">
        <v>94</v>
      </c>
      <c r="H29" s="59">
        <v>86</v>
      </c>
      <c r="I29" s="59">
        <v>119</v>
      </c>
      <c r="J29" s="59">
        <v>376</v>
      </c>
      <c r="K29" s="59">
        <v>84</v>
      </c>
      <c r="L29" s="59">
        <v>119</v>
      </c>
      <c r="M29" s="87" t="s">
        <v>125</v>
      </c>
      <c r="N29" s="87" t="s">
        <v>125</v>
      </c>
      <c r="O29" s="87" t="s">
        <v>125</v>
      </c>
      <c r="P29" s="87" t="s">
        <v>125</v>
      </c>
      <c r="Q29" s="87" t="s">
        <v>125</v>
      </c>
      <c r="R29" s="87" t="s">
        <v>125</v>
      </c>
    </row>
    <row r="30" spans="1:19" x14ac:dyDescent="0.5">
      <c r="A30" s="186"/>
      <c r="B30" s="107"/>
      <c r="C30" s="109" t="s">
        <v>19</v>
      </c>
      <c r="D30" s="107"/>
      <c r="E30" s="109" t="s">
        <v>28</v>
      </c>
      <c r="F30" s="59">
        <v>148</v>
      </c>
      <c r="G30" s="59">
        <v>134</v>
      </c>
      <c r="H30" s="59">
        <v>136</v>
      </c>
      <c r="I30" s="59">
        <v>153</v>
      </c>
      <c r="J30" s="59">
        <v>572</v>
      </c>
      <c r="K30" s="59">
        <v>171</v>
      </c>
      <c r="L30" s="59">
        <v>155</v>
      </c>
      <c r="M30" s="87" t="s">
        <v>125</v>
      </c>
      <c r="N30" s="87" t="s">
        <v>125</v>
      </c>
      <c r="O30" s="87" t="s">
        <v>125</v>
      </c>
      <c r="P30" s="87" t="s">
        <v>125</v>
      </c>
      <c r="Q30" s="87" t="s">
        <v>125</v>
      </c>
      <c r="R30" s="87" t="s">
        <v>125</v>
      </c>
    </row>
    <row r="31" spans="1:19" x14ac:dyDescent="0.5">
      <c r="A31" s="186"/>
      <c r="B31" s="107" t="s">
        <v>129</v>
      </c>
      <c r="C31" s="108"/>
      <c r="D31" s="107" t="s">
        <v>149</v>
      </c>
      <c r="E31" s="108"/>
      <c r="F31" s="59">
        <v>297</v>
      </c>
      <c r="G31" s="59">
        <v>320</v>
      </c>
      <c r="H31" s="59">
        <v>284</v>
      </c>
      <c r="I31" s="59">
        <v>335</v>
      </c>
      <c r="J31" s="59">
        <v>1236</v>
      </c>
      <c r="K31" s="59">
        <v>310</v>
      </c>
      <c r="L31" s="59">
        <v>295</v>
      </c>
      <c r="M31" s="87" t="s">
        <v>125</v>
      </c>
      <c r="N31" s="87" t="s">
        <v>125</v>
      </c>
      <c r="O31" s="87" t="s">
        <v>125</v>
      </c>
      <c r="P31" s="87" t="s">
        <v>125</v>
      </c>
      <c r="Q31" s="87" t="s">
        <v>125</v>
      </c>
      <c r="R31" s="87" t="s">
        <v>125</v>
      </c>
    </row>
    <row r="32" spans="1:19" x14ac:dyDescent="0.5">
      <c r="A32" s="186"/>
      <c r="B32" s="107"/>
      <c r="C32" s="109" t="s">
        <v>21</v>
      </c>
      <c r="D32" s="107"/>
      <c r="E32" s="109" t="s">
        <v>140</v>
      </c>
      <c r="F32" s="59">
        <v>91</v>
      </c>
      <c r="G32" s="59">
        <v>98</v>
      </c>
      <c r="H32" s="59">
        <v>99</v>
      </c>
      <c r="I32" s="59">
        <v>106</v>
      </c>
      <c r="J32" s="59">
        <v>394</v>
      </c>
      <c r="K32" s="59">
        <v>88</v>
      </c>
      <c r="L32" s="59">
        <v>93</v>
      </c>
      <c r="M32" s="87" t="s">
        <v>125</v>
      </c>
      <c r="N32" s="87" t="s">
        <v>125</v>
      </c>
      <c r="O32" s="87" t="s">
        <v>125</v>
      </c>
      <c r="P32" s="87" t="s">
        <v>125</v>
      </c>
      <c r="Q32" s="87" t="s">
        <v>125</v>
      </c>
      <c r="R32" s="87" t="s">
        <v>125</v>
      </c>
    </row>
    <row r="33" spans="1:18" x14ac:dyDescent="0.5">
      <c r="A33" s="186"/>
      <c r="B33" s="107"/>
      <c r="C33" s="109" t="s">
        <v>130</v>
      </c>
      <c r="D33" s="107"/>
      <c r="E33" s="109" t="s">
        <v>141</v>
      </c>
      <c r="F33" s="59">
        <v>114</v>
      </c>
      <c r="G33" s="59">
        <v>128</v>
      </c>
      <c r="H33" s="59">
        <v>85</v>
      </c>
      <c r="I33" s="59">
        <v>122</v>
      </c>
      <c r="J33" s="59">
        <v>448</v>
      </c>
      <c r="K33" s="59">
        <v>131</v>
      </c>
      <c r="L33" s="59">
        <v>107</v>
      </c>
      <c r="M33" s="87" t="s">
        <v>125</v>
      </c>
      <c r="N33" s="87" t="s">
        <v>125</v>
      </c>
      <c r="O33" s="87" t="s">
        <v>125</v>
      </c>
      <c r="P33" s="87" t="s">
        <v>125</v>
      </c>
      <c r="Q33" s="87" t="s">
        <v>125</v>
      </c>
      <c r="R33" s="87" t="s">
        <v>125</v>
      </c>
    </row>
    <row r="34" spans="1:18" x14ac:dyDescent="0.5">
      <c r="A34" s="186"/>
      <c r="B34" s="107"/>
      <c r="C34" s="109" t="s">
        <v>131</v>
      </c>
      <c r="D34" s="107"/>
      <c r="E34" s="109" t="s">
        <v>142</v>
      </c>
      <c r="F34" s="59">
        <v>45</v>
      </c>
      <c r="G34" s="59">
        <v>47</v>
      </c>
      <c r="H34" s="59">
        <v>49</v>
      </c>
      <c r="I34" s="59">
        <v>55</v>
      </c>
      <c r="J34" s="59">
        <v>196</v>
      </c>
      <c r="K34" s="59">
        <v>53</v>
      </c>
      <c r="L34" s="59">
        <v>47</v>
      </c>
      <c r="M34" s="87" t="s">
        <v>125</v>
      </c>
      <c r="N34" s="87" t="s">
        <v>125</v>
      </c>
      <c r="O34" s="87" t="s">
        <v>125</v>
      </c>
      <c r="P34" s="87" t="s">
        <v>125</v>
      </c>
      <c r="Q34" s="87" t="s">
        <v>125</v>
      </c>
      <c r="R34" s="87" t="s">
        <v>125</v>
      </c>
    </row>
    <row r="35" spans="1:18" x14ac:dyDescent="0.5">
      <c r="A35" s="186"/>
      <c r="B35" s="107"/>
      <c r="C35" s="109" t="s">
        <v>132</v>
      </c>
      <c r="D35" s="107"/>
      <c r="E35" s="109" t="s">
        <v>143</v>
      </c>
      <c r="F35" s="59">
        <v>47</v>
      </c>
      <c r="G35" s="59">
        <v>48</v>
      </c>
      <c r="H35" s="59">
        <v>51</v>
      </c>
      <c r="I35" s="59">
        <v>52</v>
      </c>
      <c r="J35" s="59">
        <v>197</v>
      </c>
      <c r="K35" s="59">
        <v>37</v>
      </c>
      <c r="L35" s="59">
        <v>48</v>
      </c>
      <c r="M35" s="87" t="s">
        <v>125</v>
      </c>
      <c r="N35" s="87" t="s">
        <v>125</v>
      </c>
      <c r="O35" s="87" t="s">
        <v>125</v>
      </c>
      <c r="P35" s="87" t="s">
        <v>125</v>
      </c>
      <c r="Q35" s="87" t="s">
        <v>125</v>
      </c>
      <c r="R35" s="87" t="s">
        <v>125</v>
      </c>
    </row>
    <row r="36" spans="1:18" x14ac:dyDescent="0.5">
      <c r="A36" s="186"/>
      <c r="B36" s="107" t="s">
        <v>133</v>
      </c>
      <c r="C36" s="108"/>
      <c r="D36" s="107" t="s">
        <v>150</v>
      </c>
      <c r="E36" s="108"/>
      <c r="F36" s="59">
        <v>218</v>
      </c>
      <c r="G36" s="59">
        <v>267</v>
      </c>
      <c r="H36" s="59">
        <v>246</v>
      </c>
      <c r="I36" s="59">
        <v>321</v>
      </c>
      <c r="J36" s="59">
        <v>1052</v>
      </c>
      <c r="K36" s="59">
        <v>228</v>
      </c>
      <c r="L36" s="59">
        <v>276</v>
      </c>
      <c r="M36" s="87" t="s">
        <v>125</v>
      </c>
      <c r="N36" s="87" t="s">
        <v>125</v>
      </c>
      <c r="O36" s="87" t="s">
        <v>125</v>
      </c>
      <c r="P36" s="87" t="s">
        <v>125</v>
      </c>
      <c r="Q36" s="87" t="s">
        <v>125</v>
      </c>
      <c r="R36" s="87" t="s">
        <v>125</v>
      </c>
    </row>
    <row r="37" spans="1:18" x14ac:dyDescent="0.5">
      <c r="A37" s="186"/>
      <c r="B37" s="107"/>
      <c r="C37" s="109" t="s">
        <v>134</v>
      </c>
      <c r="D37" s="107"/>
      <c r="E37" s="109" t="s">
        <v>144</v>
      </c>
      <c r="F37" s="59">
        <v>180</v>
      </c>
      <c r="G37" s="59">
        <v>221</v>
      </c>
      <c r="H37" s="59">
        <v>204</v>
      </c>
      <c r="I37" s="59">
        <v>262</v>
      </c>
      <c r="J37" s="59">
        <v>867</v>
      </c>
      <c r="K37" s="59">
        <v>188</v>
      </c>
      <c r="L37" s="59">
        <v>226</v>
      </c>
      <c r="M37" s="87" t="s">
        <v>125</v>
      </c>
      <c r="N37" s="87" t="s">
        <v>125</v>
      </c>
      <c r="O37" s="87" t="s">
        <v>125</v>
      </c>
      <c r="P37" s="87" t="s">
        <v>125</v>
      </c>
      <c r="Q37" s="87" t="s">
        <v>125</v>
      </c>
      <c r="R37" s="87" t="s">
        <v>125</v>
      </c>
    </row>
    <row r="38" spans="1:18" x14ac:dyDescent="0.5">
      <c r="A38" s="186"/>
      <c r="B38" s="107"/>
      <c r="C38" s="109" t="s">
        <v>135</v>
      </c>
      <c r="D38" s="107"/>
      <c r="E38" s="109" t="s">
        <v>145</v>
      </c>
      <c r="F38" s="59">
        <v>29</v>
      </c>
      <c r="G38" s="59">
        <v>36</v>
      </c>
      <c r="H38" s="59">
        <v>30</v>
      </c>
      <c r="I38" s="59">
        <v>42</v>
      </c>
      <c r="J38" s="59">
        <v>138</v>
      </c>
      <c r="K38" s="59">
        <v>31</v>
      </c>
      <c r="L38" s="59">
        <v>36</v>
      </c>
      <c r="M38" s="87" t="s">
        <v>125</v>
      </c>
      <c r="N38" s="87" t="s">
        <v>125</v>
      </c>
      <c r="O38" s="87" t="s">
        <v>125</v>
      </c>
      <c r="P38" s="87" t="s">
        <v>125</v>
      </c>
      <c r="Q38" s="87" t="s">
        <v>125</v>
      </c>
      <c r="R38" s="87" t="s">
        <v>125</v>
      </c>
    </row>
    <row r="39" spans="1:18" x14ac:dyDescent="0.5">
      <c r="A39" s="186"/>
      <c r="B39" s="107"/>
      <c r="C39" s="109" t="s">
        <v>136</v>
      </c>
      <c r="D39" s="107"/>
      <c r="E39" s="109" t="s">
        <v>146</v>
      </c>
      <c r="F39" s="59">
        <v>8</v>
      </c>
      <c r="G39" s="59">
        <v>10</v>
      </c>
      <c r="H39" s="59">
        <v>11</v>
      </c>
      <c r="I39" s="59">
        <v>17</v>
      </c>
      <c r="J39" s="59">
        <v>47</v>
      </c>
      <c r="K39" s="59">
        <v>9</v>
      </c>
      <c r="L39" s="59">
        <v>14</v>
      </c>
      <c r="M39" s="87" t="s">
        <v>125</v>
      </c>
      <c r="N39" s="87" t="s">
        <v>125</v>
      </c>
      <c r="O39" s="87" t="s">
        <v>125</v>
      </c>
      <c r="P39" s="87" t="s">
        <v>125</v>
      </c>
      <c r="Q39" s="87" t="s">
        <v>125</v>
      </c>
      <c r="R39" s="87" t="s">
        <v>125</v>
      </c>
    </row>
    <row r="40" spans="1:18" x14ac:dyDescent="0.5">
      <c r="A40" s="186"/>
      <c r="B40" s="107" t="s">
        <v>387</v>
      </c>
      <c r="C40" s="108"/>
      <c r="D40" s="107" t="s">
        <v>388</v>
      </c>
      <c r="E40" s="108"/>
      <c r="F40" s="59">
        <v>113</v>
      </c>
      <c r="G40" s="59">
        <v>124</v>
      </c>
      <c r="H40" s="59">
        <v>143</v>
      </c>
      <c r="I40" s="59">
        <v>143</v>
      </c>
      <c r="J40" s="59">
        <v>523</v>
      </c>
      <c r="K40" s="59">
        <v>126</v>
      </c>
      <c r="L40" s="59">
        <v>133</v>
      </c>
      <c r="M40" s="87" t="s">
        <v>125</v>
      </c>
      <c r="N40" s="87" t="s">
        <v>125</v>
      </c>
      <c r="O40" s="87" t="s">
        <v>125</v>
      </c>
      <c r="P40" s="87" t="s">
        <v>125</v>
      </c>
      <c r="Q40" s="87" t="s">
        <v>125</v>
      </c>
      <c r="R40" s="87" t="s">
        <v>125</v>
      </c>
    </row>
    <row r="41" spans="1:18" x14ac:dyDescent="0.5">
      <c r="A41" s="186"/>
      <c r="B41" s="107" t="s">
        <v>137</v>
      </c>
      <c r="C41" s="108"/>
      <c r="D41" s="107" t="s">
        <v>139</v>
      </c>
      <c r="E41" s="108"/>
      <c r="F41" s="59">
        <v>2</v>
      </c>
      <c r="G41" s="59">
        <v>2</v>
      </c>
      <c r="H41" s="59">
        <v>2</v>
      </c>
      <c r="I41" s="59">
        <v>2</v>
      </c>
      <c r="J41" s="59">
        <v>7</v>
      </c>
      <c r="K41" s="59">
        <v>2</v>
      </c>
      <c r="L41" s="59">
        <v>1</v>
      </c>
      <c r="M41" s="87" t="s">
        <v>125</v>
      </c>
      <c r="N41" s="87" t="s">
        <v>125</v>
      </c>
      <c r="O41" s="87" t="s">
        <v>125</v>
      </c>
      <c r="P41" s="87" t="s">
        <v>125</v>
      </c>
      <c r="Q41" s="87" t="s">
        <v>125</v>
      </c>
      <c r="R41" s="87" t="s">
        <v>125</v>
      </c>
    </row>
    <row r="42" spans="1:18" x14ac:dyDescent="0.5">
      <c r="A42" s="187"/>
      <c r="B42" s="107" t="s">
        <v>138</v>
      </c>
      <c r="C42" s="108"/>
      <c r="D42" s="107" t="s">
        <v>32</v>
      </c>
      <c r="E42" s="108"/>
      <c r="F42" s="59">
        <v>2664</v>
      </c>
      <c r="G42" s="59">
        <v>2864</v>
      </c>
      <c r="H42" s="59">
        <v>2892</v>
      </c>
      <c r="I42" s="59">
        <v>3180</v>
      </c>
      <c r="J42" s="59">
        <v>11600</v>
      </c>
      <c r="K42" s="59">
        <v>2862</v>
      </c>
      <c r="L42" s="59">
        <v>2975</v>
      </c>
      <c r="M42" s="87" t="s">
        <v>125</v>
      </c>
      <c r="N42" s="87" t="s">
        <v>125</v>
      </c>
      <c r="O42" s="87" t="s">
        <v>125</v>
      </c>
      <c r="P42" s="87" t="s">
        <v>125</v>
      </c>
      <c r="Q42" s="87" t="s">
        <v>125</v>
      </c>
      <c r="R42" s="87" t="s">
        <v>125</v>
      </c>
    </row>
    <row r="43" spans="1:18" hidden="1" x14ac:dyDescent="0.5">
      <c r="A43" s="190" t="s">
        <v>220</v>
      </c>
      <c r="B43" s="180" t="s">
        <v>389</v>
      </c>
      <c r="C43" s="181"/>
      <c r="D43" s="180" t="s">
        <v>33</v>
      </c>
      <c r="E43" s="181"/>
      <c r="F43" s="5">
        <v>1433</v>
      </c>
      <c r="G43" s="5">
        <v>1512</v>
      </c>
      <c r="H43" s="5">
        <v>1561</v>
      </c>
      <c r="I43" s="5">
        <v>1643</v>
      </c>
      <c r="J43" s="5">
        <v>6149</v>
      </c>
      <c r="K43" s="21" t="s">
        <v>125</v>
      </c>
      <c r="L43" s="21" t="s">
        <v>125</v>
      </c>
      <c r="M43" s="87" t="s">
        <v>125</v>
      </c>
      <c r="N43" s="87" t="s">
        <v>125</v>
      </c>
      <c r="O43" s="87" t="s">
        <v>125</v>
      </c>
      <c r="P43" s="121" t="s">
        <v>125</v>
      </c>
    </row>
    <row r="44" spans="1:18" hidden="1" x14ac:dyDescent="0.5">
      <c r="A44" s="191"/>
      <c r="B44" s="9"/>
      <c r="C44" s="9" t="s">
        <v>16</v>
      </c>
      <c r="D44" s="9"/>
      <c r="E44" s="9" t="s">
        <v>25</v>
      </c>
      <c r="F44" s="5">
        <v>1226</v>
      </c>
      <c r="G44" s="5">
        <v>1291</v>
      </c>
      <c r="H44" s="5">
        <v>1332</v>
      </c>
      <c r="I44" s="5">
        <v>1396</v>
      </c>
      <c r="J44" s="5">
        <v>5245</v>
      </c>
      <c r="K44" s="21" t="s">
        <v>125</v>
      </c>
      <c r="L44" s="21" t="s">
        <v>125</v>
      </c>
      <c r="M44" s="87" t="s">
        <v>125</v>
      </c>
      <c r="N44" s="87" t="s">
        <v>125</v>
      </c>
      <c r="O44" s="87" t="s">
        <v>125</v>
      </c>
      <c r="P44" s="87" t="s">
        <v>125</v>
      </c>
    </row>
    <row r="45" spans="1:18" hidden="1" x14ac:dyDescent="0.5">
      <c r="A45" s="191"/>
      <c r="B45" s="9"/>
      <c r="C45" s="9" t="s">
        <v>17</v>
      </c>
      <c r="D45" s="9"/>
      <c r="E45" s="9" t="s">
        <v>17</v>
      </c>
      <c r="F45" s="5">
        <v>207</v>
      </c>
      <c r="G45" s="5">
        <v>221</v>
      </c>
      <c r="H45" s="5">
        <v>228</v>
      </c>
      <c r="I45" s="5">
        <v>247</v>
      </c>
      <c r="J45" s="5">
        <v>904</v>
      </c>
      <c r="K45" s="21" t="s">
        <v>125</v>
      </c>
      <c r="L45" s="21" t="s">
        <v>125</v>
      </c>
      <c r="M45" s="87" t="s">
        <v>125</v>
      </c>
      <c r="N45" s="87" t="s">
        <v>125</v>
      </c>
      <c r="O45" s="87" t="s">
        <v>125</v>
      </c>
      <c r="P45" s="87" t="s">
        <v>125</v>
      </c>
    </row>
    <row r="46" spans="1:18" hidden="1" x14ac:dyDescent="0.5">
      <c r="A46" s="191"/>
      <c r="B46" s="180" t="s">
        <v>390</v>
      </c>
      <c r="C46" s="181"/>
      <c r="D46" s="180" t="s">
        <v>391</v>
      </c>
      <c r="E46" s="181"/>
      <c r="F46" s="5">
        <v>602</v>
      </c>
      <c r="G46" s="5">
        <v>638</v>
      </c>
      <c r="H46" s="5">
        <v>657</v>
      </c>
      <c r="I46" s="5">
        <v>737</v>
      </c>
      <c r="J46" s="5">
        <v>2634</v>
      </c>
      <c r="K46" s="21" t="s">
        <v>125</v>
      </c>
      <c r="L46" s="21" t="s">
        <v>125</v>
      </c>
      <c r="M46" s="87" t="s">
        <v>125</v>
      </c>
      <c r="N46" s="87" t="s">
        <v>125</v>
      </c>
      <c r="O46" s="87" t="s">
        <v>125</v>
      </c>
      <c r="P46" s="87" t="s">
        <v>125</v>
      </c>
    </row>
    <row r="47" spans="1:18" hidden="1" x14ac:dyDescent="0.5">
      <c r="A47" s="191"/>
      <c r="B47" s="9"/>
      <c r="C47" s="9" t="s">
        <v>18</v>
      </c>
      <c r="D47" s="9"/>
      <c r="E47" s="9" t="s">
        <v>26</v>
      </c>
      <c r="F47" s="5">
        <v>377</v>
      </c>
      <c r="G47" s="5">
        <v>410</v>
      </c>
      <c r="H47" s="5">
        <v>435</v>
      </c>
      <c r="I47" s="5">
        <v>464</v>
      </c>
      <c r="J47" s="5">
        <v>1686</v>
      </c>
      <c r="K47" s="21" t="s">
        <v>125</v>
      </c>
      <c r="L47" s="21" t="s">
        <v>125</v>
      </c>
      <c r="M47" s="87" t="s">
        <v>125</v>
      </c>
      <c r="N47" s="87" t="s">
        <v>125</v>
      </c>
      <c r="O47" s="87" t="s">
        <v>125</v>
      </c>
      <c r="P47" s="87" t="s">
        <v>125</v>
      </c>
    </row>
    <row r="48" spans="1:18" hidden="1" x14ac:dyDescent="0.5">
      <c r="A48" s="191"/>
      <c r="B48" s="9"/>
      <c r="C48" s="9" t="s">
        <v>392</v>
      </c>
      <c r="D48" s="9"/>
      <c r="E48" s="9" t="s">
        <v>27</v>
      </c>
      <c r="F48" s="5">
        <v>77</v>
      </c>
      <c r="G48" s="5">
        <v>94</v>
      </c>
      <c r="H48" s="5">
        <v>86</v>
      </c>
      <c r="I48" s="5">
        <v>119</v>
      </c>
      <c r="J48" s="5">
        <v>376</v>
      </c>
      <c r="K48" s="21" t="s">
        <v>125</v>
      </c>
      <c r="L48" s="21" t="s">
        <v>125</v>
      </c>
      <c r="M48" s="87" t="s">
        <v>125</v>
      </c>
      <c r="N48" s="87" t="s">
        <v>125</v>
      </c>
      <c r="O48" s="87" t="s">
        <v>125</v>
      </c>
      <c r="P48" s="87" t="s">
        <v>125</v>
      </c>
    </row>
    <row r="49" spans="1:18" hidden="1" x14ac:dyDescent="0.5">
      <c r="A49" s="191"/>
      <c r="B49" s="9"/>
      <c r="C49" s="9" t="s">
        <v>19</v>
      </c>
      <c r="D49" s="9"/>
      <c r="E49" s="9" t="s">
        <v>28</v>
      </c>
      <c r="F49" s="5">
        <v>148</v>
      </c>
      <c r="G49" s="5">
        <v>134</v>
      </c>
      <c r="H49" s="5">
        <v>136</v>
      </c>
      <c r="I49" s="5">
        <v>153</v>
      </c>
      <c r="J49" s="5">
        <v>572</v>
      </c>
      <c r="K49" s="21" t="s">
        <v>125</v>
      </c>
      <c r="L49" s="21" t="s">
        <v>125</v>
      </c>
      <c r="M49" s="87" t="s">
        <v>125</v>
      </c>
      <c r="N49" s="87" t="s">
        <v>125</v>
      </c>
      <c r="O49" s="87" t="s">
        <v>125</v>
      </c>
      <c r="P49" s="87" t="s">
        <v>125</v>
      </c>
    </row>
    <row r="50" spans="1:18" hidden="1" x14ac:dyDescent="0.5">
      <c r="A50" s="191"/>
      <c r="B50" s="180" t="s">
        <v>20</v>
      </c>
      <c r="C50" s="181"/>
      <c r="D50" s="180" t="s">
        <v>29</v>
      </c>
      <c r="E50" s="181"/>
      <c r="F50" s="5">
        <v>293</v>
      </c>
      <c r="G50" s="5">
        <v>345</v>
      </c>
      <c r="H50" s="5">
        <v>347</v>
      </c>
      <c r="I50" s="5">
        <v>405</v>
      </c>
      <c r="J50" s="5">
        <v>1390</v>
      </c>
      <c r="K50" s="21" t="s">
        <v>125</v>
      </c>
      <c r="L50" s="21" t="s">
        <v>125</v>
      </c>
      <c r="M50" s="87" t="s">
        <v>125</v>
      </c>
      <c r="N50" s="87" t="s">
        <v>125</v>
      </c>
      <c r="O50" s="87" t="s">
        <v>125</v>
      </c>
      <c r="P50" s="87" t="s">
        <v>125</v>
      </c>
    </row>
    <row r="51" spans="1:18" hidden="1" x14ac:dyDescent="0.5">
      <c r="A51" s="191"/>
      <c r="B51" s="9"/>
      <c r="C51" s="9" t="s">
        <v>393</v>
      </c>
      <c r="D51" s="9"/>
      <c r="E51" s="9" t="s">
        <v>394</v>
      </c>
      <c r="F51" s="5">
        <v>180</v>
      </c>
      <c r="G51" s="5">
        <v>221</v>
      </c>
      <c r="H51" s="5">
        <v>204</v>
      </c>
      <c r="I51" s="5">
        <v>262</v>
      </c>
      <c r="J51" s="5">
        <v>867</v>
      </c>
      <c r="K51" s="21" t="s">
        <v>125</v>
      </c>
      <c r="L51" s="21" t="s">
        <v>125</v>
      </c>
      <c r="M51" s="87" t="s">
        <v>125</v>
      </c>
      <c r="N51" s="87" t="s">
        <v>125</v>
      </c>
      <c r="O51" s="87" t="s">
        <v>125</v>
      </c>
      <c r="P51" s="87" t="s">
        <v>125</v>
      </c>
    </row>
    <row r="52" spans="1:18" hidden="1" x14ac:dyDescent="0.5">
      <c r="A52" s="191"/>
      <c r="B52" s="9"/>
      <c r="C52" s="9" t="s">
        <v>395</v>
      </c>
      <c r="D52" s="9"/>
      <c r="E52" s="9" t="s">
        <v>396</v>
      </c>
      <c r="F52" s="5">
        <v>113</v>
      </c>
      <c r="G52" s="5">
        <v>124</v>
      </c>
      <c r="H52" s="5">
        <v>143</v>
      </c>
      <c r="I52" s="5">
        <v>143</v>
      </c>
      <c r="J52" s="5">
        <v>523</v>
      </c>
      <c r="K52" s="21" t="s">
        <v>125</v>
      </c>
      <c r="L52" s="21" t="s">
        <v>125</v>
      </c>
      <c r="M52" s="87" t="s">
        <v>125</v>
      </c>
      <c r="N52" s="87" t="s">
        <v>125</v>
      </c>
      <c r="O52" s="87" t="s">
        <v>125</v>
      </c>
      <c r="P52" s="87" t="s">
        <v>125</v>
      </c>
    </row>
    <row r="53" spans="1:18" hidden="1" x14ac:dyDescent="0.5">
      <c r="A53" s="191"/>
      <c r="B53" s="180" t="s">
        <v>397</v>
      </c>
      <c r="C53" s="181"/>
      <c r="D53" s="180" t="s">
        <v>30</v>
      </c>
      <c r="E53" s="181"/>
      <c r="F53" s="5">
        <v>332</v>
      </c>
      <c r="G53" s="5">
        <v>362</v>
      </c>
      <c r="H53" s="5">
        <v>322</v>
      </c>
      <c r="I53" s="13">
        <v>380</v>
      </c>
      <c r="J53" s="5">
        <v>1396</v>
      </c>
      <c r="K53" s="21" t="s">
        <v>125</v>
      </c>
      <c r="L53" s="21" t="s">
        <v>125</v>
      </c>
      <c r="M53" s="87" t="s">
        <v>125</v>
      </c>
      <c r="N53" s="87" t="s">
        <v>125</v>
      </c>
      <c r="O53" s="87" t="s">
        <v>125</v>
      </c>
      <c r="P53" s="87" t="s">
        <v>125</v>
      </c>
    </row>
    <row r="54" spans="1:18" hidden="1" x14ac:dyDescent="0.5">
      <c r="A54" s="191"/>
      <c r="B54" s="9"/>
      <c r="C54" s="9" t="s">
        <v>21</v>
      </c>
      <c r="D54" s="9"/>
      <c r="E54" s="9" t="s">
        <v>398</v>
      </c>
      <c r="F54" s="5">
        <v>91</v>
      </c>
      <c r="G54" s="5">
        <v>98</v>
      </c>
      <c r="H54" s="5">
        <v>99</v>
      </c>
      <c r="I54" s="5">
        <v>106</v>
      </c>
      <c r="J54" s="5">
        <v>394</v>
      </c>
      <c r="K54" s="21" t="s">
        <v>125</v>
      </c>
      <c r="L54" s="21" t="s">
        <v>125</v>
      </c>
      <c r="M54" s="87" t="s">
        <v>125</v>
      </c>
      <c r="N54" s="87" t="s">
        <v>125</v>
      </c>
      <c r="O54" s="87" t="s">
        <v>125</v>
      </c>
      <c r="P54" s="87" t="s">
        <v>125</v>
      </c>
    </row>
    <row r="55" spans="1:18" hidden="1" x14ac:dyDescent="0.5">
      <c r="A55" s="191"/>
      <c r="B55" s="9"/>
      <c r="C55" s="9" t="s">
        <v>399</v>
      </c>
      <c r="D55" s="9"/>
      <c r="E55" s="9" t="s">
        <v>400</v>
      </c>
      <c r="F55" s="5">
        <v>114</v>
      </c>
      <c r="G55" s="5">
        <v>128</v>
      </c>
      <c r="H55" s="5">
        <v>85</v>
      </c>
      <c r="I55" s="5">
        <v>122</v>
      </c>
      <c r="J55" s="5">
        <v>448</v>
      </c>
      <c r="K55" s="21" t="s">
        <v>125</v>
      </c>
      <c r="L55" s="21" t="s">
        <v>125</v>
      </c>
      <c r="M55" s="87" t="s">
        <v>125</v>
      </c>
      <c r="N55" s="87" t="s">
        <v>125</v>
      </c>
      <c r="O55" s="87" t="s">
        <v>125</v>
      </c>
      <c r="P55" s="87" t="s">
        <v>125</v>
      </c>
    </row>
    <row r="56" spans="1:18" hidden="1" x14ac:dyDescent="0.5">
      <c r="A56" s="191"/>
      <c r="B56" s="9"/>
      <c r="C56" s="9" t="s">
        <v>401</v>
      </c>
      <c r="D56" s="9"/>
      <c r="E56" s="9" t="s">
        <v>402</v>
      </c>
      <c r="F56" s="5">
        <v>45</v>
      </c>
      <c r="G56" s="5">
        <v>47</v>
      </c>
      <c r="H56" s="5">
        <v>49</v>
      </c>
      <c r="I56" s="5">
        <v>55</v>
      </c>
      <c r="J56" s="5">
        <v>196</v>
      </c>
      <c r="K56" s="21" t="s">
        <v>125</v>
      </c>
      <c r="L56" s="21" t="s">
        <v>125</v>
      </c>
      <c r="M56" s="87" t="s">
        <v>125</v>
      </c>
      <c r="N56" s="87" t="s">
        <v>125</v>
      </c>
      <c r="O56" s="87" t="s">
        <v>125</v>
      </c>
      <c r="P56" s="87" t="s">
        <v>125</v>
      </c>
    </row>
    <row r="57" spans="1:18" hidden="1" x14ac:dyDescent="0.5">
      <c r="A57" s="191"/>
      <c r="B57" s="9"/>
      <c r="C57" s="9" t="s">
        <v>403</v>
      </c>
      <c r="D57" s="9"/>
      <c r="E57" s="9" t="s">
        <v>404</v>
      </c>
      <c r="F57" s="5">
        <v>47</v>
      </c>
      <c r="G57" s="5">
        <v>48</v>
      </c>
      <c r="H57" s="5">
        <v>51</v>
      </c>
      <c r="I57" s="5">
        <v>52</v>
      </c>
      <c r="J57" s="5">
        <v>197</v>
      </c>
      <c r="K57" s="21" t="s">
        <v>125</v>
      </c>
      <c r="L57" s="21" t="s">
        <v>125</v>
      </c>
      <c r="M57" s="87" t="s">
        <v>125</v>
      </c>
      <c r="N57" s="87" t="s">
        <v>125</v>
      </c>
      <c r="O57" s="87" t="s">
        <v>125</v>
      </c>
      <c r="P57" s="87" t="s">
        <v>125</v>
      </c>
    </row>
    <row r="58" spans="1:18" hidden="1" x14ac:dyDescent="0.5">
      <c r="A58" s="191"/>
      <c r="B58" s="9"/>
      <c r="C58" s="9" t="s">
        <v>405</v>
      </c>
      <c r="D58" s="9"/>
      <c r="E58" s="9" t="s">
        <v>406</v>
      </c>
      <c r="F58" s="5">
        <v>27</v>
      </c>
      <c r="G58" s="5">
        <v>31</v>
      </c>
      <c r="H58" s="5">
        <v>27</v>
      </c>
      <c r="I58" s="5">
        <v>28</v>
      </c>
      <c r="J58" s="5">
        <v>113</v>
      </c>
      <c r="K58" s="21" t="s">
        <v>125</v>
      </c>
      <c r="L58" s="21" t="s">
        <v>125</v>
      </c>
      <c r="M58" s="87" t="s">
        <v>125</v>
      </c>
      <c r="N58" s="87" t="s">
        <v>125</v>
      </c>
      <c r="O58" s="87" t="s">
        <v>125</v>
      </c>
      <c r="P58" s="87" t="s">
        <v>125</v>
      </c>
    </row>
    <row r="59" spans="1:18" hidden="1" x14ac:dyDescent="0.5">
      <c r="A59" s="191"/>
      <c r="B59" s="9"/>
      <c r="C59" s="9" t="s">
        <v>407</v>
      </c>
      <c r="D59" s="9"/>
      <c r="E59" s="9" t="s">
        <v>408</v>
      </c>
      <c r="F59" s="5">
        <v>8</v>
      </c>
      <c r="G59" s="5">
        <v>10</v>
      </c>
      <c r="H59" s="5">
        <v>11</v>
      </c>
      <c r="I59" s="5">
        <v>17</v>
      </c>
      <c r="J59" s="5">
        <v>47</v>
      </c>
      <c r="K59" s="21" t="s">
        <v>125</v>
      </c>
      <c r="L59" s="21" t="s">
        <v>125</v>
      </c>
      <c r="M59" s="87" t="s">
        <v>125</v>
      </c>
      <c r="N59" s="87" t="s">
        <v>125</v>
      </c>
      <c r="O59" s="87" t="s">
        <v>125</v>
      </c>
      <c r="P59" s="87" t="s">
        <v>125</v>
      </c>
    </row>
    <row r="60" spans="1:18" hidden="1" x14ac:dyDescent="0.5">
      <c r="A60" s="191"/>
      <c r="B60" s="180" t="s">
        <v>409</v>
      </c>
      <c r="C60" s="181"/>
      <c r="D60" s="180" t="s">
        <v>410</v>
      </c>
      <c r="E60" s="181"/>
      <c r="F60" s="5">
        <v>4</v>
      </c>
      <c r="G60" s="5">
        <v>6</v>
      </c>
      <c r="H60" s="5">
        <v>5</v>
      </c>
      <c r="I60" s="5">
        <v>16</v>
      </c>
      <c r="J60" s="5">
        <v>31</v>
      </c>
      <c r="K60" s="21" t="s">
        <v>125</v>
      </c>
      <c r="L60" s="21" t="s">
        <v>125</v>
      </c>
      <c r="M60" s="87" t="s">
        <v>125</v>
      </c>
      <c r="N60" s="87" t="s">
        <v>125</v>
      </c>
      <c r="O60" s="87" t="s">
        <v>125</v>
      </c>
      <c r="P60" s="87" t="s">
        <v>125</v>
      </c>
    </row>
    <row r="61" spans="1:18" hidden="1" x14ac:dyDescent="0.5">
      <c r="A61" s="191"/>
      <c r="B61" s="180" t="s">
        <v>23</v>
      </c>
      <c r="C61" s="181"/>
      <c r="D61" s="180" t="s">
        <v>32</v>
      </c>
      <c r="E61" s="181"/>
      <c r="F61" s="5">
        <v>2664</v>
      </c>
      <c r="G61" s="5">
        <v>2864</v>
      </c>
      <c r="H61" s="5">
        <v>2892</v>
      </c>
      <c r="I61" s="5">
        <v>3180</v>
      </c>
      <c r="J61" s="5">
        <v>11600</v>
      </c>
      <c r="K61" s="21" t="s">
        <v>125</v>
      </c>
      <c r="L61" s="21" t="s">
        <v>125</v>
      </c>
      <c r="M61" s="87" t="s">
        <v>125</v>
      </c>
      <c r="N61" s="87" t="s">
        <v>125</v>
      </c>
      <c r="O61" s="87" t="s">
        <v>125</v>
      </c>
      <c r="P61" s="87" t="s">
        <v>125</v>
      </c>
    </row>
    <row r="62" spans="1:18" x14ac:dyDescent="0.5">
      <c r="I62" s="110"/>
    </row>
    <row r="63" spans="1:18" x14ac:dyDescent="0.5">
      <c r="F63" s="111"/>
      <c r="G63" s="111"/>
      <c r="I63" s="110"/>
      <c r="J63" s="67"/>
      <c r="K63" s="67"/>
      <c r="L63" s="67"/>
      <c r="M63" s="67"/>
      <c r="N63" s="67"/>
      <c r="O63" s="67"/>
      <c r="P63" s="67"/>
      <c r="Q63" s="67"/>
      <c r="R63" s="67" t="s">
        <v>93</v>
      </c>
    </row>
    <row r="64" spans="1:18" x14ac:dyDescent="0.5">
      <c r="F64" s="169" t="s">
        <v>24</v>
      </c>
      <c r="G64" s="169"/>
      <c r="H64" s="169"/>
      <c r="I64" s="169"/>
      <c r="J64" s="169"/>
      <c r="K64" s="170" t="s">
        <v>124</v>
      </c>
      <c r="L64" s="171"/>
      <c r="M64" s="171"/>
      <c r="N64" s="171"/>
      <c r="O64" s="172"/>
      <c r="P64" s="170" t="s">
        <v>255</v>
      </c>
      <c r="Q64" s="171"/>
      <c r="R64" s="172"/>
    </row>
    <row r="65" spans="1:19" x14ac:dyDescent="0.5">
      <c r="A65" s="115" t="s">
        <v>217</v>
      </c>
      <c r="B65" s="184" t="s">
        <v>411</v>
      </c>
      <c r="C65" s="184"/>
      <c r="D65" s="184" t="s">
        <v>412</v>
      </c>
      <c r="E65" s="184"/>
      <c r="F65" s="96" t="s">
        <v>3</v>
      </c>
      <c r="G65" s="96" t="s">
        <v>4</v>
      </c>
      <c r="H65" s="96" t="s">
        <v>5</v>
      </c>
      <c r="I65" s="96" t="s">
        <v>6</v>
      </c>
      <c r="J65" s="96" t="s">
        <v>34</v>
      </c>
      <c r="K65" s="96" t="s">
        <v>3</v>
      </c>
      <c r="L65" s="96" t="s">
        <v>4</v>
      </c>
      <c r="M65" s="96" t="s">
        <v>5</v>
      </c>
      <c r="N65" s="96" t="s">
        <v>6</v>
      </c>
      <c r="O65" s="96" t="s">
        <v>243</v>
      </c>
      <c r="P65" s="96" t="s">
        <v>3</v>
      </c>
      <c r="Q65" s="136" t="s">
        <v>4</v>
      </c>
      <c r="R65" s="136" t="s">
        <v>5</v>
      </c>
    </row>
    <row r="66" spans="1:19" x14ac:dyDescent="0.5">
      <c r="A66" s="185" t="s">
        <v>218</v>
      </c>
      <c r="B66" s="107" t="s">
        <v>413</v>
      </c>
      <c r="C66" s="112"/>
      <c r="D66" s="107" t="s">
        <v>33</v>
      </c>
      <c r="E66" s="112"/>
      <c r="F66" s="39" t="s">
        <v>125</v>
      </c>
      <c r="G66" s="39" t="s">
        <v>125</v>
      </c>
      <c r="H66" s="39" t="s">
        <v>125</v>
      </c>
      <c r="I66" s="39" t="s">
        <v>125</v>
      </c>
      <c r="J66" s="39" t="s">
        <v>125</v>
      </c>
      <c r="K66" s="39" t="s">
        <v>125</v>
      </c>
      <c r="L66" s="39" t="s">
        <v>125</v>
      </c>
      <c r="M66" s="87">
        <v>110</v>
      </c>
      <c r="N66" s="87">
        <v>57</v>
      </c>
      <c r="O66" s="87">
        <v>358</v>
      </c>
      <c r="P66" s="87">
        <v>74</v>
      </c>
      <c r="Q66" s="87">
        <v>108</v>
      </c>
      <c r="R66" s="87">
        <v>85</v>
      </c>
      <c r="S66" s="122"/>
    </row>
    <row r="67" spans="1:19" x14ac:dyDescent="0.5">
      <c r="A67" s="186"/>
      <c r="B67" s="107" t="s">
        <v>127</v>
      </c>
      <c r="C67" s="112"/>
      <c r="D67" s="107" t="s">
        <v>148</v>
      </c>
      <c r="E67" s="112"/>
      <c r="F67" s="39" t="s">
        <v>125</v>
      </c>
      <c r="G67" s="39" t="s">
        <v>125</v>
      </c>
      <c r="H67" s="39" t="s">
        <v>125</v>
      </c>
      <c r="I67" s="39" t="s">
        <v>125</v>
      </c>
      <c r="J67" s="39" t="s">
        <v>125</v>
      </c>
      <c r="K67" s="39" t="s">
        <v>125</v>
      </c>
      <c r="L67" s="39" t="s">
        <v>125</v>
      </c>
      <c r="M67" s="87">
        <v>42</v>
      </c>
      <c r="N67" s="87">
        <v>22</v>
      </c>
      <c r="O67" s="87">
        <v>130</v>
      </c>
      <c r="P67" s="87">
        <v>14</v>
      </c>
      <c r="Q67" s="87">
        <v>35</v>
      </c>
      <c r="R67" s="87">
        <v>30</v>
      </c>
      <c r="S67" s="122"/>
    </row>
    <row r="68" spans="1:19" x14ac:dyDescent="0.5">
      <c r="A68" s="186"/>
      <c r="B68" s="107" t="s">
        <v>414</v>
      </c>
      <c r="C68" s="112"/>
      <c r="D68" s="107" t="s">
        <v>149</v>
      </c>
      <c r="E68" s="112"/>
      <c r="F68" s="39" t="s">
        <v>125</v>
      </c>
      <c r="G68" s="39" t="s">
        <v>125</v>
      </c>
      <c r="H68" s="39" t="s">
        <v>125</v>
      </c>
      <c r="I68" s="39" t="s">
        <v>125</v>
      </c>
      <c r="J68" s="39" t="s">
        <v>125</v>
      </c>
      <c r="K68" s="39" t="s">
        <v>125</v>
      </c>
      <c r="L68" s="39" t="s">
        <v>125</v>
      </c>
      <c r="M68" s="87">
        <v>32</v>
      </c>
      <c r="N68" s="87">
        <v>33</v>
      </c>
      <c r="O68" s="87">
        <v>140</v>
      </c>
      <c r="P68" s="87">
        <v>43</v>
      </c>
      <c r="Q68" s="87">
        <v>53</v>
      </c>
      <c r="R68" s="87">
        <v>54</v>
      </c>
      <c r="S68" s="122"/>
    </row>
    <row r="69" spans="1:19" x14ac:dyDescent="0.5">
      <c r="A69" s="186"/>
      <c r="B69" s="107" t="s">
        <v>133</v>
      </c>
      <c r="C69" s="112"/>
      <c r="D69" s="107" t="s">
        <v>150</v>
      </c>
      <c r="E69" s="112"/>
      <c r="F69" s="39" t="s">
        <v>125</v>
      </c>
      <c r="G69" s="39" t="s">
        <v>125</v>
      </c>
      <c r="H69" s="39" t="s">
        <v>125</v>
      </c>
      <c r="I69" s="39" t="s">
        <v>125</v>
      </c>
      <c r="J69" s="39" t="s">
        <v>125</v>
      </c>
      <c r="K69" s="39" t="s">
        <v>125</v>
      </c>
      <c r="L69" s="39" t="s">
        <v>125</v>
      </c>
      <c r="M69" s="87">
        <v>-22</v>
      </c>
      <c r="N69" s="87">
        <v>-31</v>
      </c>
      <c r="O69" s="87">
        <v>-103</v>
      </c>
      <c r="P69" s="87">
        <v>-14</v>
      </c>
      <c r="Q69" s="87">
        <v>0</v>
      </c>
      <c r="R69" s="87">
        <v>-15</v>
      </c>
      <c r="S69" s="122"/>
    </row>
    <row r="70" spans="1:19" x14ac:dyDescent="0.5">
      <c r="A70" s="186"/>
      <c r="B70" s="107" t="s">
        <v>137</v>
      </c>
      <c r="C70" s="112"/>
      <c r="D70" s="107" t="s">
        <v>139</v>
      </c>
      <c r="E70" s="112"/>
      <c r="F70" s="39" t="s">
        <v>125</v>
      </c>
      <c r="G70" s="39" t="s">
        <v>125</v>
      </c>
      <c r="H70" s="39" t="s">
        <v>125</v>
      </c>
      <c r="I70" s="39" t="s">
        <v>125</v>
      </c>
      <c r="J70" s="39" t="s">
        <v>125</v>
      </c>
      <c r="K70" s="39" t="s">
        <v>125</v>
      </c>
      <c r="L70" s="39" t="s">
        <v>125</v>
      </c>
      <c r="M70" s="87">
        <v>-37</v>
      </c>
      <c r="N70" s="87">
        <v>-50</v>
      </c>
      <c r="O70" s="87">
        <v>-205</v>
      </c>
      <c r="P70" s="87">
        <v>-25</v>
      </c>
      <c r="Q70" s="87">
        <v>-50</v>
      </c>
      <c r="R70" s="87">
        <v>-46</v>
      </c>
      <c r="S70" s="122"/>
    </row>
    <row r="71" spans="1:19" x14ac:dyDescent="0.5">
      <c r="A71" s="187"/>
      <c r="B71" s="107" t="s">
        <v>138</v>
      </c>
      <c r="C71" s="112"/>
      <c r="D71" s="107" t="s">
        <v>32</v>
      </c>
      <c r="E71" s="112"/>
      <c r="F71" s="39" t="s">
        <v>125</v>
      </c>
      <c r="G71" s="39" t="s">
        <v>125</v>
      </c>
      <c r="H71" s="39" t="s">
        <v>125</v>
      </c>
      <c r="I71" s="39" t="s">
        <v>125</v>
      </c>
      <c r="J71" s="39" t="s">
        <v>125</v>
      </c>
      <c r="K71" s="39" t="s">
        <v>125</v>
      </c>
      <c r="L71" s="39" t="s">
        <v>125</v>
      </c>
      <c r="M71" s="87">
        <v>125</v>
      </c>
      <c r="N71" s="87">
        <v>31</v>
      </c>
      <c r="O71" s="87">
        <v>319</v>
      </c>
      <c r="P71" s="87">
        <v>92</v>
      </c>
      <c r="Q71" s="87">
        <v>147</v>
      </c>
      <c r="R71" s="87">
        <v>109</v>
      </c>
      <c r="S71" s="122"/>
    </row>
    <row r="72" spans="1:19" x14ac:dyDescent="0.5">
      <c r="A72" s="188" t="s">
        <v>219</v>
      </c>
      <c r="B72" s="107" t="s">
        <v>413</v>
      </c>
      <c r="C72" s="112"/>
      <c r="D72" s="107" t="s">
        <v>33</v>
      </c>
      <c r="E72" s="112"/>
      <c r="F72" s="39">
        <v>24</v>
      </c>
      <c r="G72" s="39">
        <v>84</v>
      </c>
      <c r="H72" s="39">
        <v>97</v>
      </c>
      <c r="I72" s="39">
        <v>122</v>
      </c>
      <c r="J72" s="39">
        <v>327</v>
      </c>
      <c r="K72" s="39">
        <v>68</v>
      </c>
      <c r="L72" s="87">
        <v>123</v>
      </c>
      <c r="M72" s="39" t="s">
        <v>125</v>
      </c>
      <c r="N72" s="39" t="s">
        <v>125</v>
      </c>
      <c r="O72" s="39" t="s">
        <v>125</v>
      </c>
      <c r="P72" s="39" t="s">
        <v>125</v>
      </c>
      <c r="Q72" s="39" t="s">
        <v>125</v>
      </c>
      <c r="R72" s="39" t="s">
        <v>125</v>
      </c>
    </row>
    <row r="73" spans="1:19" x14ac:dyDescent="0.5">
      <c r="A73" s="189"/>
      <c r="B73" s="107" t="s">
        <v>127</v>
      </c>
      <c r="C73" s="112"/>
      <c r="D73" s="107" t="s">
        <v>148</v>
      </c>
      <c r="E73" s="112"/>
      <c r="F73" s="39">
        <v>8</v>
      </c>
      <c r="G73" s="39">
        <v>28</v>
      </c>
      <c r="H73" s="39">
        <v>52</v>
      </c>
      <c r="I73" s="39">
        <v>50</v>
      </c>
      <c r="J73" s="39">
        <v>138</v>
      </c>
      <c r="K73" s="39">
        <v>18</v>
      </c>
      <c r="L73" s="87">
        <v>48</v>
      </c>
      <c r="M73" s="39" t="s">
        <v>125</v>
      </c>
      <c r="N73" s="39" t="s">
        <v>125</v>
      </c>
      <c r="O73" s="39" t="s">
        <v>125</v>
      </c>
      <c r="P73" s="39" t="s">
        <v>125</v>
      </c>
      <c r="Q73" s="39" t="s">
        <v>125</v>
      </c>
      <c r="R73" s="39" t="s">
        <v>125</v>
      </c>
    </row>
    <row r="74" spans="1:19" x14ac:dyDescent="0.5">
      <c r="A74" s="189"/>
      <c r="B74" s="107" t="s">
        <v>414</v>
      </c>
      <c r="C74" s="112"/>
      <c r="D74" s="107" t="s">
        <v>149</v>
      </c>
      <c r="E74" s="112"/>
      <c r="F74" s="39">
        <v>39</v>
      </c>
      <c r="G74" s="39">
        <v>43</v>
      </c>
      <c r="H74" s="39">
        <v>44</v>
      </c>
      <c r="I74" s="39">
        <v>51</v>
      </c>
      <c r="J74" s="39">
        <v>176</v>
      </c>
      <c r="K74" s="39">
        <v>38</v>
      </c>
      <c r="L74" s="87">
        <v>38</v>
      </c>
      <c r="M74" s="39" t="s">
        <v>125</v>
      </c>
      <c r="N74" s="39" t="s">
        <v>125</v>
      </c>
      <c r="O74" s="39" t="s">
        <v>125</v>
      </c>
      <c r="P74" s="39" t="s">
        <v>125</v>
      </c>
      <c r="Q74" s="39" t="s">
        <v>125</v>
      </c>
      <c r="R74" s="39" t="s">
        <v>125</v>
      </c>
    </row>
    <row r="75" spans="1:19" x14ac:dyDescent="0.5">
      <c r="A75" s="189"/>
      <c r="B75" s="107" t="s">
        <v>133</v>
      </c>
      <c r="C75" s="112"/>
      <c r="D75" s="107" t="s">
        <v>150</v>
      </c>
      <c r="E75" s="112"/>
      <c r="F75" s="39">
        <v>-27</v>
      </c>
      <c r="G75" s="39">
        <v>-8</v>
      </c>
      <c r="H75" s="39">
        <v>-29</v>
      </c>
      <c r="I75" s="39">
        <v>-20</v>
      </c>
      <c r="J75" s="39">
        <v>-84</v>
      </c>
      <c r="K75" s="39">
        <v>-40</v>
      </c>
      <c r="L75" s="87">
        <v>-9</v>
      </c>
      <c r="M75" s="39" t="s">
        <v>125</v>
      </c>
      <c r="N75" s="39" t="s">
        <v>125</v>
      </c>
      <c r="O75" s="39" t="s">
        <v>125</v>
      </c>
      <c r="P75" s="39" t="s">
        <v>125</v>
      </c>
      <c r="Q75" s="39" t="s">
        <v>125</v>
      </c>
      <c r="R75" s="39" t="s">
        <v>125</v>
      </c>
    </row>
    <row r="76" spans="1:19" x14ac:dyDescent="0.5">
      <c r="A76" s="189"/>
      <c r="B76" s="107" t="s">
        <v>387</v>
      </c>
      <c r="C76" s="112"/>
      <c r="D76" s="107" t="s">
        <v>388</v>
      </c>
      <c r="E76" s="112"/>
      <c r="F76" s="39">
        <v>-29</v>
      </c>
      <c r="G76" s="39">
        <v>-21</v>
      </c>
      <c r="H76" s="39">
        <v>-11</v>
      </c>
      <c r="I76" s="39">
        <v>-15</v>
      </c>
      <c r="J76" s="39">
        <v>-76</v>
      </c>
      <c r="K76" s="39">
        <v>-2</v>
      </c>
      <c r="L76" s="87">
        <v>16</v>
      </c>
      <c r="M76" s="39" t="s">
        <v>125</v>
      </c>
      <c r="N76" s="39" t="s">
        <v>125</v>
      </c>
      <c r="O76" s="39" t="s">
        <v>125</v>
      </c>
      <c r="P76" s="39" t="s">
        <v>125</v>
      </c>
      <c r="Q76" s="39" t="s">
        <v>125</v>
      </c>
      <c r="R76" s="39" t="s">
        <v>125</v>
      </c>
    </row>
    <row r="77" spans="1:19" x14ac:dyDescent="0.5">
      <c r="A77" s="189"/>
      <c r="B77" s="107" t="s">
        <v>137</v>
      </c>
      <c r="C77" s="112"/>
      <c r="D77" s="107" t="s">
        <v>139</v>
      </c>
      <c r="E77" s="112"/>
      <c r="F77" s="39">
        <v>-55</v>
      </c>
      <c r="G77" s="39">
        <v>-63</v>
      </c>
      <c r="H77" s="39">
        <v>-54</v>
      </c>
      <c r="I77" s="39">
        <v>-51</v>
      </c>
      <c r="J77" s="39">
        <v>-222</v>
      </c>
      <c r="K77" s="39">
        <v>-65</v>
      </c>
      <c r="L77" s="87">
        <v>-53</v>
      </c>
      <c r="M77" s="39" t="s">
        <v>125</v>
      </c>
      <c r="N77" s="39" t="s">
        <v>125</v>
      </c>
      <c r="O77" s="39" t="s">
        <v>125</v>
      </c>
      <c r="P77" s="39" t="s">
        <v>125</v>
      </c>
      <c r="Q77" s="39" t="s">
        <v>125</v>
      </c>
      <c r="R77" s="39" t="s">
        <v>125</v>
      </c>
    </row>
    <row r="78" spans="1:19" x14ac:dyDescent="0.5">
      <c r="A78" s="189"/>
      <c r="B78" s="107" t="s">
        <v>138</v>
      </c>
      <c r="C78" s="112"/>
      <c r="D78" s="107" t="s">
        <v>32</v>
      </c>
      <c r="E78" s="112"/>
      <c r="F78" s="39">
        <v>-41</v>
      </c>
      <c r="G78" s="39">
        <v>64</v>
      </c>
      <c r="H78" s="39">
        <v>99</v>
      </c>
      <c r="I78" s="39">
        <v>138</v>
      </c>
      <c r="J78" s="39">
        <v>260</v>
      </c>
      <c r="K78" s="39">
        <v>16</v>
      </c>
      <c r="L78" s="87">
        <v>162</v>
      </c>
      <c r="M78" s="39" t="s">
        <v>125</v>
      </c>
      <c r="N78" s="39" t="s">
        <v>125</v>
      </c>
      <c r="O78" s="39" t="s">
        <v>125</v>
      </c>
      <c r="P78" s="39" t="s">
        <v>125</v>
      </c>
      <c r="Q78" s="39" t="s">
        <v>125</v>
      </c>
      <c r="R78" s="39" t="s">
        <v>125</v>
      </c>
    </row>
    <row r="79" spans="1:19" hidden="1" x14ac:dyDescent="0.5">
      <c r="A79" s="185" t="s">
        <v>220</v>
      </c>
      <c r="B79" s="184" t="s">
        <v>413</v>
      </c>
      <c r="C79" s="184"/>
      <c r="D79" s="184" t="s">
        <v>415</v>
      </c>
      <c r="E79" s="184"/>
      <c r="F79" s="5">
        <v>24</v>
      </c>
      <c r="G79" s="5">
        <v>84</v>
      </c>
      <c r="H79" s="5">
        <v>97</v>
      </c>
      <c r="I79" s="5">
        <v>122</v>
      </c>
      <c r="J79" s="5">
        <v>327</v>
      </c>
      <c r="K79" s="21" t="s">
        <v>125</v>
      </c>
      <c r="L79" s="21" t="s">
        <v>125</v>
      </c>
      <c r="M79" s="39" t="s">
        <v>125</v>
      </c>
      <c r="N79" s="39" t="s">
        <v>125</v>
      </c>
      <c r="O79" s="39" t="s">
        <v>125</v>
      </c>
      <c r="P79" s="39" t="s">
        <v>125</v>
      </c>
    </row>
    <row r="80" spans="1:19" hidden="1" x14ac:dyDescent="0.5">
      <c r="A80" s="186"/>
      <c r="B80" s="184" t="s">
        <v>390</v>
      </c>
      <c r="C80" s="184"/>
      <c r="D80" s="184" t="s">
        <v>391</v>
      </c>
      <c r="E80" s="184"/>
      <c r="F80" s="5">
        <v>8</v>
      </c>
      <c r="G80" s="5">
        <v>28</v>
      </c>
      <c r="H80" s="5">
        <v>52</v>
      </c>
      <c r="I80" s="5">
        <v>50</v>
      </c>
      <c r="J80" s="5">
        <v>138</v>
      </c>
      <c r="K80" s="21" t="s">
        <v>125</v>
      </c>
      <c r="L80" s="21" t="s">
        <v>125</v>
      </c>
      <c r="M80" s="39" t="s">
        <v>125</v>
      </c>
      <c r="N80" s="39" t="s">
        <v>125</v>
      </c>
      <c r="O80" s="39" t="s">
        <v>125</v>
      </c>
      <c r="P80" s="39" t="s">
        <v>125</v>
      </c>
    </row>
    <row r="81" spans="1:19" hidden="1" x14ac:dyDescent="0.5">
      <c r="A81" s="186"/>
      <c r="B81" s="184" t="s">
        <v>20</v>
      </c>
      <c r="C81" s="184"/>
      <c r="D81" s="184" t="s">
        <v>29</v>
      </c>
      <c r="E81" s="184"/>
      <c r="F81" s="5">
        <v>-32</v>
      </c>
      <c r="G81" s="5">
        <v>-8</v>
      </c>
      <c r="H81" s="5">
        <v>-15</v>
      </c>
      <c r="I81" s="5">
        <v>-11</v>
      </c>
      <c r="J81" s="5">
        <v>-66</v>
      </c>
      <c r="K81" s="21" t="s">
        <v>125</v>
      </c>
      <c r="L81" s="21" t="s">
        <v>125</v>
      </c>
      <c r="M81" s="39" t="s">
        <v>125</v>
      </c>
      <c r="N81" s="39" t="s">
        <v>125</v>
      </c>
      <c r="O81" s="39" t="s">
        <v>125</v>
      </c>
      <c r="P81" s="39" t="s">
        <v>125</v>
      </c>
    </row>
    <row r="82" spans="1:19" hidden="1" x14ac:dyDescent="0.5">
      <c r="A82" s="186"/>
      <c r="B82" s="184" t="s">
        <v>416</v>
      </c>
      <c r="C82" s="184"/>
      <c r="D82" s="184" t="s">
        <v>417</v>
      </c>
      <c r="E82" s="184"/>
      <c r="F82" s="5">
        <v>26</v>
      </c>
      <c r="G82" s="5">
        <v>34</v>
      </c>
      <c r="H82" s="5">
        <v>31</v>
      </c>
      <c r="I82" s="5">
        <v>33</v>
      </c>
      <c r="J82" s="5">
        <v>124</v>
      </c>
      <c r="K82" s="21" t="s">
        <v>125</v>
      </c>
      <c r="L82" s="21" t="s">
        <v>125</v>
      </c>
      <c r="M82" s="39" t="s">
        <v>125</v>
      </c>
      <c r="N82" s="39" t="s">
        <v>125</v>
      </c>
      <c r="O82" s="39" t="s">
        <v>125</v>
      </c>
      <c r="P82" s="39" t="s">
        <v>125</v>
      </c>
    </row>
    <row r="83" spans="1:19" hidden="1" x14ac:dyDescent="0.5">
      <c r="A83" s="186"/>
      <c r="B83" s="184" t="s">
        <v>22</v>
      </c>
      <c r="C83" s="184"/>
      <c r="D83" s="184" t="s">
        <v>31</v>
      </c>
      <c r="E83" s="184"/>
      <c r="F83" s="5">
        <v>-66</v>
      </c>
      <c r="G83" s="5">
        <v>-75</v>
      </c>
      <c r="H83" s="5">
        <v>-66</v>
      </c>
      <c r="I83" s="5">
        <v>-56</v>
      </c>
      <c r="J83" s="5">
        <v>-263</v>
      </c>
      <c r="K83" s="21" t="s">
        <v>125</v>
      </c>
      <c r="L83" s="21" t="s">
        <v>125</v>
      </c>
      <c r="M83" s="39" t="s">
        <v>125</v>
      </c>
      <c r="N83" s="39" t="s">
        <v>125</v>
      </c>
      <c r="O83" s="39" t="s">
        <v>125</v>
      </c>
      <c r="P83" s="39" t="s">
        <v>125</v>
      </c>
    </row>
    <row r="84" spans="1:19" hidden="1" x14ac:dyDescent="0.5">
      <c r="A84" s="187"/>
      <c r="B84" s="184" t="s">
        <v>23</v>
      </c>
      <c r="C84" s="184"/>
      <c r="D84" s="184" t="s">
        <v>32</v>
      </c>
      <c r="E84" s="184"/>
      <c r="F84" s="5">
        <v>-41</v>
      </c>
      <c r="G84" s="5">
        <v>64</v>
      </c>
      <c r="H84" s="5">
        <v>99</v>
      </c>
      <c r="I84" s="5">
        <v>138</v>
      </c>
      <c r="J84" s="5">
        <v>260</v>
      </c>
      <c r="K84" s="21" t="s">
        <v>125</v>
      </c>
      <c r="L84" s="21" t="s">
        <v>125</v>
      </c>
      <c r="M84" s="39" t="s">
        <v>125</v>
      </c>
      <c r="N84" s="39" t="s">
        <v>125</v>
      </c>
      <c r="O84" s="39" t="s">
        <v>125</v>
      </c>
      <c r="P84" s="39" t="s">
        <v>125</v>
      </c>
    </row>
    <row r="85" spans="1:19" hidden="1" x14ac:dyDescent="0.5">
      <c r="B85" s="182" t="s">
        <v>418</v>
      </c>
      <c r="C85" s="182"/>
      <c r="D85" s="182" t="s">
        <v>419</v>
      </c>
      <c r="E85" s="182"/>
      <c r="I85" s="110"/>
    </row>
    <row r="86" spans="1:19" x14ac:dyDescent="0.5">
      <c r="B86" s="114"/>
      <c r="C86" s="114"/>
      <c r="D86" s="114"/>
      <c r="E86" s="114"/>
      <c r="I86" s="110"/>
    </row>
    <row r="87" spans="1:19" x14ac:dyDescent="0.5">
      <c r="F87" s="111"/>
      <c r="G87" s="111"/>
      <c r="I87" s="110"/>
      <c r="J87" s="67"/>
      <c r="K87" s="67"/>
      <c r="L87" s="67"/>
      <c r="M87" s="67"/>
      <c r="N87" s="67"/>
      <c r="O87" s="67"/>
      <c r="P87" s="67"/>
      <c r="Q87" s="67"/>
      <c r="R87" s="67" t="s">
        <v>93</v>
      </c>
    </row>
    <row r="88" spans="1:19" x14ac:dyDescent="0.5">
      <c r="F88" s="169" t="s">
        <v>24</v>
      </c>
      <c r="G88" s="169"/>
      <c r="H88" s="169"/>
      <c r="I88" s="169"/>
      <c r="J88" s="169"/>
      <c r="K88" s="170" t="s">
        <v>124</v>
      </c>
      <c r="L88" s="171"/>
      <c r="M88" s="171"/>
      <c r="N88" s="171"/>
      <c r="O88" s="172"/>
      <c r="P88" s="170" t="s">
        <v>255</v>
      </c>
      <c r="Q88" s="171"/>
      <c r="R88" s="172"/>
    </row>
    <row r="89" spans="1:19" x14ac:dyDescent="0.5">
      <c r="A89" s="115" t="s">
        <v>217</v>
      </c>
      <c r="B89" s="184" t="s">
        <v>420</v>
      </c>
      <c r="C89" s="184"/>
      <c r="D89" s="184" t="s">
        <v>421</v>
      </c>
      <c r="E89" s="184"/>
      <c r="F89" s="96" t="s">
        <v>3</v>
      </c>
      <c r="G89" s="96" t="s">
        <v>4</v>
      </c>
      <c r="H89" s="96" t="s">
        <v>5</v>
      </c>
      <c r="I89" s="96" t="s">
        <v>6</v>
      </c>
      <c r="J89" s="96" t="s">
        <v>34</v>
      </c>
      <c r="K89" s="96" t="s">
        <v>3</v>
      </c>
      <c r="L89" s="96" t="s">
        <v>4</v>
      </c>
      <c r="M89" s="96" t="s">
        <v>5</v>
      </c>
      <c r="N89" s="96" t="s">
        <v>6</v>
      </c>
      <c r="O89" s="96" t="s">
        <v>243</v>
      </c>
      <c r="P89" s="96" t="s">
        <v>3</v>
      </c>
      <c r="Q89" s="136" t="s">
        <v>4</v>
      </c>
      <c r="R89" s="136" t="s">
        <v>5</v>
      </c>
    </row>
    <row r="90" spans="1:19" x14ac:dyDescent="0.5">
      <c r="A90" s="185" t="s">
        <v>218</v>
      </c>
      <c r="B90" s="107" t="s">
        <v>413</v>
      </c>
      <c r="C90" s="112"/>
      <c r="D90" s="107" t="s">
        <v>33</v>
      </c>
      <c r="E90" s="112"/>
      <c r="F90" s="39" t="s">
        <v>125</v>
      </c>
      <c r="G90" s="39" t="s">
        <v>125</v>
      </c>
      <c r="H90" s="39" t="s">
        <v>125</v>
      </c>
      <c r="I90" s="39" t="s">
        <v>125</v>
      </c>
      <c r="J90" s="39" t="s">
        <v>125</v>
      </c>
      <c r="K90" s="39" t="s">
        <v>125</v>
      </c>
      <c r="L90" s="39" t="s">
        <v>125</v>
      </c>
      <c r="M90" s="87">
        <v>90</v>
      </c>
      <c r="N90" s="87">
        <v>-16</v>
      </c>
      <c r="O90" s="87">
        <v>140</v>
      </c>
      <c r="P90" s="87">
        <v>71</v>
      </c>
      <c r="Q90" s="87">
        <v>106</v>
      </c>
      <c r="R90" s="87">
        <v>79</v>
      </c>
      <c r="S90" s="122"/>
    </row>
    <row r="91" spans="1:19" x14ac:dyDescent="0.5">
      <c r="A91" s="186"/>
      <c r="B91" s="107" t="s">
        <v>127</v>
      </c>
      <c r="C91" s="112"/>
      <c r="D91" s="107" t="s">
        <v>148</v>
      </c>
      <c r="E91" s="112"/>
      <c r="F91" s="39" t="s">
        <v>125</v>
      </c>
      <c r="G91" s="39" t="s">
        <v>125</v>
      </c>
      <c r="H91" s="39" t="s">
        <v>125</v>
      </c>
      <c r="I91" s="39" t="s">
        <v>125</v>
      </c>
      <c r="J91" s="39" t="s">
        <v>125</v>
      </c>
      <c r="K91" s="39" t="s">
        <v>125</v>
      </c>
      <c r="L91" s="39" t="s">
        <v>125</v>
      </c>
      <c r="M91" s="87">
        <v>39</v>
      </c>
      <c r="N91" s="87">
        <v>-221</v>
      </c>
      <c r="O91" s="87">
        <v>-132</v>
      </c>
      <c r="P91" s="87">
        <v>4</v>
      </c>
      <c r="Q91" s="87">
        <v>23</v>
      </c>
      <c r="R91" s="87">
        <v>35</v>
      </c>
      <c r="S91" s="122"/>
    </row>
    <row r="92" spans="1:19" x14ac:dyDescent="0.5">
      <c r="A92" s="186"/>
      <c r="B92" s="107" t="s">
        <v>414</v>
      </c>
      <c r="C92" s="112"/>
      <c r="D92" s="107" t="s">
        <v>149</v>
      </c>
      <c r="E92" s="112"/>
      <c r="F92" s="39" t="s">
        <v>125</v>
      </c>
      <c r="G92" s="39" t="s">
        <v>125</v>
      </c>
      <c r="H92" s="39" t="s">
        <v>125</v>
      </c>
      <c r="I92" s="39" t="s">
        <v>125</v>
      </c>
      <c r="J92" s="39" t="s">
        <v>125</v>
      </c>
      <c r="K92" s="39" t="s">
        <v>125</v>
      </c>
      <c r="L92" s="39" t="s">
        <v>125</v>
      </c>
      <c r="M92" s="87">
        <v>-249</v>
      </c>
      <c r="N92" s="87">
        <v>49</v>
      </c>
      <c r="O92" s="87">
        <v>-127</v>
      </c>
      <c r="P92" s="87">
        <v>43</v>
      </c>
      <c r="Q92" s="87">
        <v>53</v>
      </c>
      <c r="R92" s="87">
        <v>54</v>
      </c>
      <c r="S92" s="122"/>
    </row>
    <row r="93" spans="1:19" x14ac:dyDescent="0.5">
      <c r="A93" s="186"/>
      <c r="B93" s="107" t="s">
        <v>133</v>
      </c>
      <c r="C93" s="112"/>
      <c r="D93" s="107" t="s">
        <v>150</v>
      </c>
      <c r="E93" s="112"/>
      <c r="F93" s="39" t="s">
        <v>125</v>
      </c>
      <c r="G93" s="39" t="s">
        <v>125</v>
      </c>
      <c r="H93" s="39" t="s">
        <v>125</v>
      </c>
      <c r="I93" s="39" t="s">
        <v>125</v>
      </c>
      <c r="J93" s="39" t="s">
        <v>125</v>
      </c>
      <c r="K93" s="39" t="s">
        <v>125</v>
      </c>
      <c r="L93" s="39" t="s">
        <v>125</v>
      </c>
      <c r="M93" s="87">
        <v>-16</v>
      </c>
      <c r="N93" s="87">
        <v>-185</v>
      </c>
      <c r="O93" s="87">
        <v>-259</v>
      </c>
      <c r="P93" s="87">
        <v>6</v>
      </c>
      <c r="Q93" s="87">
        <v>-3</v>
      </c>
      <c r="R93" s="87">
        <v>-18</v>
      </c>
      <c r="S93" s="122"/>
    </row>
    <row r="94" spans="1:19" x14ac:dyDescent="0.5">
      <c r="A94" s="186"/>
      <c r="B94" s="107" t="s">
        <v>137</v>
      </c>
      <c r="C94" s="112"/>
      <c r="D94" s="107" t="s">
        <v>139</v>
      </c>
      <c r="E94" s="112"/>
      <c r="F94" s="39" t="s">
        <v>125</v>
      </c>
      <c r="G94" s="39" t="s">
        <v>125</v>
      </c>
      <c r="H94" s="39" t="s">
        <v>125</v>
      </c>
      <c r="I94" s="39" t="s">
        <v>125</v>
      </c>
      <c r="J94" s="39" t="s">
        <v>125</v>
      </c>
      <c r="K94" s="39" t="s">
        <v>125</v>
      </c>
      <c r="L94" s="39" t="s">
        <v>125</v>
      </c>
      <c r="M94" s="87">
        <v>-39</v>
      </c>
      <c r="N94" s="87">
        <v>-84</v>
      </c>
      <c r="O94" s="87">
        <v>-261</v>
      </c>
      <c r="P94" s="87">
        <v>-24</v>
      </c>
      <c r="Q94" s="87">
        <v>-51</v>
      </c>
      <c r="R94" s="87">
        <v>-47</v>
      </c>
      <c r="S94" s="122"/>
    </row>
    <row r="95" spans="1:19" x14ac:dyDescent="0.5">
      <c r="A95" s="187"/>
      <c r="B95" s="107" t="s">
        <v>138</v>
      </c>
      <c r="C95" s="112"/>
      <c r="D95" s="107" t="s">
        <v>32</v>
      </c>
      <c r="E95" s="112"/>
      <c r="F95" s="39" t="s">
        <v>125</v>
      </c>
      <c r="G95" s="39" t="s">
        <v>125</v>
      </c>
      <c r="H95" s="39" t="s">
        <v>125</v>
      </c>
      <c r="I95" s="39" t="s">
        <v>125</v>
      </c>
      <c r="J95" s="39" t="s">
        <v>125</v>
      </c>
      <c r="K95" s="39" t="s">
        <v>125</v>
      </c>
      <c r="L95" s="39" t="s">
        <v>125</v>
      </c>
      <c r="M95" s="87">
        <v>-174</v>
      </c>
      <c r="N95" s="87">
        <v>-456</v>
      </c>
      <c r="O95" s="87">
        <v>-640</v>
      </c>
      <c r="P95" s="87">
        <v>101</v>
      </c>
      <c r="Q95" s="39">
        <v>129</v>
      </c>
      <c r="R95" s="87">
        <v>103</v>
      </c>
      <c r="S95" s="122"/>
    </row>
    <row r="96" spans="1:19" x14ac:dyDescent="0.5">
      <c r="A96" s="188" t="s">
        <v>219</v>
      </c>
      <c r="B96" s="107" t="s">
        <v>413</v>
      </c>
      <c r="C96" s="112"/>
      <c r="D96" s="107" t="s">
        <v>33</v>
      </c>
      <c r="E96" s="112"/>
      <c r="F96" s="39">
        <v>20</v>
      </c>
      <c r="G96" s="39">
        <v>80</v>
      </c>
      <c r="H96" s="39">
        <v>96</v>
      </c>
      <c r="I96" s="39">
        <v>133</v>
      </c>
      <c r="J96" s="39">
        <v>330</v>
      </c>
      <c r="K96" s="39">
        <v>45</v>
      </c>
      <c r="L96" s="87">
        <v>21</v>
      </c>
      <c r="M96" s="39" t="s">
        <v>125</v>
      </c>
      <c r="N96" s="39" t="s">
        <v>125</v>
      </c>
      <c r="O96" s="39" t="s">
        <v>125</v>
      </c>
      <c r="P96" s="39" t="s">
        <v>125</v>
      </c>
      <c r="Q96" s="39" t="s">
        <v>125</v>
      </c>
      <c r="R96" s="39" t="s">
        <v>599</v>
      </c>
    </row>
    <row r="97" spans="1:18" x14ac:dyDescent="0.5">
      <c r="A97" s="189"/>
      <c r="B97" s="107" t="s">
        <v>127</v>
      </c>
      <c r="C97" s="112"/>
      <c r="D97" s="107" t="s">
        <v>148</v>
      </c>
      <c r="E97" s="112"/>
      <c r="F97" s="39">
        <v>9</v>
      </c>
      <c r="G97" s="39">
        <v>27</v>
      </c>
      <c r="H97" s="39">
        <v>51</v>
      </c>
      <c r="I97" s="39">
        <v>28</v>
      </c>
      <c r="J97" s="39">
        <v>116</v>
      </c>
      <c r="K97" s="39">
        <v>17</v>
      </c>
      <c r="L97" s="87">
        <v>33</v>
      </c>
      <c r="M97" s="39" t="s">
        <v>125</v>
      </c>
      <c r="N97" s="39" t="s">
        <v>125</v>
      </c>
      <c r="O97" s="39" t="s">
        <v>125</v>
      </c>
      <c r="P97" s="39" t="s">
        <v>125</v>
      </c>
      <c r="Q97" s="39" t="s">
        <v>125</v>
      </c>
      <c r="R97" s="39" t="s">
        <v>125</v>
      </c>
    </row>
    <row r="98" spans="1:18" x14ac:dyDescent="0.5">
      <c r="A98" s="189"/>
      <c r="B98" s="107" t="s">
        <v>414</v>
      </c>
      <c r="C98" s="112"/>
      <c r="D98" s="107" t="s">
        <v>149</v>
      </c>
      <c r="E98" s="112"/>
      <c r="F98" s="39">
        <v>39</v>
      </c>
      <c r="G98" s="39">
        <v>37</v>
      </c>
      <c r="H98" s="39">
        <v>44</v>
      </c>
      <c r="I98" s="39">
        <v>46</v>
      </c>
      <c r="J98" s="39">
        <v>166</v>
      </c>
      <c r="K98" s="39">
        <v>31</v>
      </c>
      <c r="L98" s="87">
        <v>41</v>
      </c>
      <c r="M98" s="39" t="s">
        <v>125</v>
      </c>
      <c r="N98" s="39" t="s">
        <v>125</v>
      </c>
      <c r="O98" s="39" t="s">
        <v>125</v>
      </c>
      <c r="P98" s="39" t="s">
        <v>125</v>
      </c>
      <c r="Q98" s="39" t="s">
        <v>125</v>
      </c>
      <c r="R98" s="39" t="s">
        <v>125</v>
      </c>
    </row>
    <row r="99" spans="1:18" x14ac:dyDescent="0.5">
      <c r="A99" s="189"/>
      <c r="B99" s="107" t="s">
        <v>133</v>
      </c>
      <c r="C99" s="112"/>
      <c r="D99" s="107" t="s">
        <v>150</v>
      </c>
      <c r="E99" s="112"/>
      <c r="F99" s="39">
        <v>-27</v>
      </c>
      <c r="G99" s="39">
        <v>-8</v>
      </c>
      <c r="H99" s="39">
        <v>-47</v>
      </c>
      <c r="I99" s="39">
        <v>-26</v>
      </c>
      <c r="J99" s="39">
        <v>-109</v>
      </c>
      <c r="K99" s="39">
        <v>-43</v>
      </c>
      <c r="L99" s="87">
        <v>-17</v>
      </c>
      <c r="M99" s="39" t="s">
        <v>125</v>
      </c>
      <c r="N99" s="39" t="s">
        <v>125</v>
      </c>
      <c r="O99" s="39" t="s">
        <v>125</v>
      </c>
      <c r="P99" s="39" t="s">
        <v>125</v>
      </c>
      <c r="Q99" s="39" t="s">
        <v>125</v>
      </c>
      <c r="R99" s="39" t="s">
        <v>125</v>
      </c>
    </row>
    <row r="100" spans="1:18" x14ac:dyDescent="0.5">
      <c r="A100" s="189"/>
      <c r="B100" s="107" t="s">
        <v>387</v>
      </c>
      <c r="C100" s="112"/>
      <c r="D100" s="107" t="s">
        <v>388</v>
      </c>
      <c r="E100" s="112"/>
      <c r="F100" s="39">
        <v>-31</v>
      </c>
      <c r="G100" s="39">
        <v>-21</v>
      </c>
      <c r="H100" s="39">
        <v>-11</v>
      </c>
      <c r="I100" s="39">
        <v>46</v>
      </c>
      <c r="J100" s="39">
        <v>-17</v>
      </c>
      <c r="K100" s="39">
        <v>14</v>
      </c>
      <c r="L100" s="87">
        <v>-12</v>
      </c>
      <c r="M100" s="39" t="s">
        <v>125</v>
      </c>
      <c r="N100" s="39" t="s">
        <v>125</v>
      </c>
      <c r="O100" s="39" t="s">
        <v>125</v>
      </c>
      <c r="P100" s="39" t="s">
        <v>125</v>
      </c>
      <c r="Q100" s="39" t="s">
        <v>125</v>
      </c>
      <c r="R100" s="39" t="s">
        <v>125</v>
      </c>
    </row>
    <row r="101" spans="1:18" x14ac:dyDescent="0.5">
      <c r="A101" s="189"/>
      <c r="B101" s="107" t="s">
        <v>137</v>
      </c>
      <c r="C101" s="112"/>
      <c r="D101" s="107" t="s">
        <v>139</v>
      </c>
      <c r="E101" s="112"/>
      <c r="F101" s="39">
        <v>-54</v>
      </c>
      <c r="G101" s="39">
        <v>-64</v>
      </c>
      <c r="H101" s="39">
        <v>-56</v>
      </c>
      <c r="I101" s="39">
        <v>-51</v>
      </c>
      <c r="J101" s="39">
        <v>-225</v>
      </c>
      <c r="K101" s="39">
        <v>-68</v>
      </c>
      <c r="L101" s="87">
        <v>-70</v>
      </c>
      <c r="M101" s="39" t="s">
        <v>125</v>
      </c>
      <c r="N101" s="39" t="s">
        <v>125</v>
      </c>
      <c r="O101" s="39" t="s">
        <v>125</v>
      </c>
      <c r="P101" s="39" t="s">
        <v>125</v>
      </c>
      <c r="Q101" s="39" t="s">
        <v>125</v>
      </c>
      <c r="R101" s="39" t="s">
        <v>125</v>
      </c>
    </row>
    <row r="102" spans="1:18" x14ac:dyDescent="0.5">
      <c r="A102" s="189"/>
      <c r="B102" s="107" t="s">
        <v>138</v>
      </c>
      <c r="C102" s="112"/>
      <c r="D102" s="107" t="s">
        <v>32</v>
      </c>
      <c r="E102" s="112"/>
      <c r="F102" s="39">
        <v>-44</v>
      </c>
      <c r="G102" s="39">
        <v>52</v>
      </c>
      <c r="H102" s="39">
        <v>78</v>
      </c>
      <c r="I102" s="39">
        <v>175</v>
      </c>
      <c r="J102" s="39">
        <v>261</v>
      </c>
      <c r="K102" s="39">
        <v>-4</v>
      </c>
      <c r="L102" s="87">
        <v>-3</v>
      </c>
      <c r="M102" s="39" t="s">
        <v>125</v>
      </c>
      <c r="N102" s="39" t="s">
        <v>125</v>
      </c>
      <c r="O102" s="39" t="s">
        <v>125</v>
      </c>
      <c r="P102" s="39" t="s">
        <v>125</v>
      </c>
      <c r="Q102" s="39" t="s">
        <v>125</v>
      </c>
      <c r="R102" s="39" t="s">
        <v>125</v>
      </c>
    </row>
    <row r="103" spans="1:18" hidden="1" x14ac:dyDescent="0.5">
      <c r="A103" s="185" t="s">
        <v>220</v>
      </c>
      <c r="B103" s="180" t="s">
        <v>413</v>
      </c>
      <c r="C103" s="181"/>
      <c r="D103" s="180" t="s">
        <v>415</v>
      </c>
      <c r="E103" s="181"/>
      <c r="F103" s="5">
        <v>20</v>
      </c>
      <c r="G103" s="5">
        <v>80</v>
      </c>
      <c r="H103" s="5">
        <v>96</v>
      </c>
      <c r="I103" s="5">
        <v>133</v>
      </c>
      <c r="J103" s="5">
        <v>330</v>
      </c>
      <c r="K103" s="21" t="s">
        <v>125</v>
      </c>
      <c r="L103" s="21" t="s">
        <v>125</v>
      </c>
      <c r="M103" s="39" t="s">
        <v>125</v>
      </c>
      <c r="N103" s="39" t="s">
        <v>125</v>
      </c>
      <c r="O103" s="39" t="s">
        <v>125</v>
      </c>
      <c r="P103" s="39" t="s">
        <v>125</v>
      </c>
    </row>
    <row r="104" spans="1:18" hidden="1" x14ac:dyDescent="0.5">
      <c r="A104" s="186"/>
      <c r="B104" s="180" t="s">
        <v>390</v>
      </c>
      <c r="C104" s="181"/>
      <c r="D104" s="180" t="s">
        <v>391</v>
      </c>
      <c r="E104" s="181"/>
      <c r="F104" s="5">
        <v>9</v>
      </c>
      <c r="G104" s="5">
        <v>27</v>
      </c>
      <c r="H104" s="5">
        <v>51</v>
      </c>
      <c r="I104" s="5">
        <v>28</v>
      </c>
      <c r="J104" s="5">
        <v>116</v>
      </c>
      <c r="K104" s="21" t="s">
        <v>125</v>
      </c>
      <c r="L104" s="21" t="s">
        <v>125</v>
      </c>
      <c r="M104" s="39" t="s">
        <v>125</v>
      </c>
      <c r="N104" s="39" t="s">
        <v>125</v>
      </c>
      <c r="O104" s="39" t="s">
        <v>125</v>
      </c>
      <c r="P104" s="39" t="s">
        <v>125</v>
      </c>
    </row>
    <row r="105" spans="1:18" hidden="1" x14ac:dyDescent="0.5">
      <c r="A105" s="186"/>
      <c r="B105" s="180" t="s">
        <v>20</v>
      </c>
      <c r="C105" s="181"/>
      <c r="D105" s="180" t="s">
        <v>29</v>
      </c>
      <c r="E105" s="181"/>
      <c r="F105" s="5">
        <v>-34</v>
      </c>
      <c r="G105" s="5">
        <v>-9</v>
      </c>
      <c r="H105" s="5">
        <v>-16</v>
      </c>
      <c r="I105" s="5">
        <v>46</v>
      </c>
      <c r="J105" s="5">
        <v>-13</v>
      </c>
      <c r="K105" s="21" t="s">
        <v>125</v>
      </c>
      <c r="L105" s="21" t="s">
        <v>125</v>
      </c>
      <c r="M105" s="39" t="s">
        <v>125</v>
      </c>
      <c r="N105" s="39" t="s">
        <v>125</v>
      </c>
      <c r="O105" s="39" t="s">
        <v>125</v>
      </c>
      <c r="P105" s="39" t="s">
        <v>125</v>
      </c>
    </row>
    <row r="106" spans="1:18" hidden="1" x14ac:dyDescent="0.5">
      <c r="A106" s="186"/>
      <c r="B106" s="180" t="s">
        <v>416</v>
      </c>
      <c r="C106" s="181"/>
      <c r="D106" s="180" t="s">
        <v>417</v>
      </c>
      <c r="E106" s="181"/>
      <c r="F106" s="5">
        <v>27</v>
      </c>
      <c r="G106" s="5">
        <v>29</v>
      </c>
      <c r="H106" s="5">
        <v>14</v>
      </c>
      <c r="I106" s="5">
        <v>24</v>
      </c>
      <c r="J106" s="5">
        <v>94</v>
      </c>
      <c r="K106" s="21" t="s">
        <v>125</v>
      </c>
      <c r="L106" s="21" t="s">
        <v>125</v>
      </c>
      <c r="M106" s="39" t="s">
        <v>125</v>
      </c>
      <c r="N106" s="39" t="s">
        <v>125</v>
      </c>
      <c r="O106" s="39" t="s">
        <v>125</v>
      </c>
      <c r="P106" s="39" t="s">
        <v>125</v>
      </c>
    </row>
    <row r="107" spans="1:18" hidden="1" x14ac:dyDescent="0.5">
      <c r="A107" s="186"/>
      <c r="B107" s="180" t="s">
        <v>22</v>
      </c>
      <c r="C107" s="181"/>
      <c r="D107" s="180" t="s">
        <v>31</v>
      </c>
      <c r="E107" s="181"/>
      <c r="F107" s="5">
        <v>-66</v>
      </c>
      <c r="G107" s="5">
        <v>-76</v>
      </c>
      <c r="H107" s="5">
        <v>-68</v>
      </c>
      <c r="I107" s="5">
        <v>-57</v>
      </c>
      <c r="J107" s="5">
        <v>-266</v>
      </c>
      <c r="K107" s="21" t="s">
        <v>125</v>
      </c>
      <c r="L107" s="21" t="s">
        <v>125</v>
      </c>
      <c r="M107" s="39" t="s">
        <v>125</v>
      </c>
      <c r="N107" s="39" t="s">
        <v>125</v>
      </c>
      <c r="O107" s="39" t="s">
        <v>125</v>
      </c>
      <c r="P107" s="39" t="s">
        <v>125</v>
      </c>
    </row>
    <row r="108" spans="1:18" hidden="1" x14ac:dyDescent="0.5">
      <c r="A108" s="187"/>
      <c r="B108" s="180" t="s">
        <v>23</v>
      </c>
      <c r="C108" s="181"/>
      <c r="D108" s="180" t="s">
        <v>32</v>
      </c>
      <c r="E108" s="181"/>
      <c r="F108" s="5">
        <v>-44</v>
      </c>
      <c r="G108" s="5">
        <v>52</v>
      </c>
      <c r="H108" s="5">
        <v>78</v>
      </c>
      <c r="I108" s="5">
        <v>175</v>
      </c>
      <c r="J108" s="5">
        <v>261</v>
      </c>
      <c r="K108" s="21" t="s">
        <v>125</v>
      </c>
      <c r="L108" s="21" t="s">
        <v>125</v>
      </c>
      <c r="M108" s="39" t="s">
        <v>125</v>
      </c>
      <c r="N108" s="39" t="s">
        <v>125</v>
      </c>
      <c r="O108" s="39" t="s">
        <v>125</v>
      </c>
      <c r="P108" s="39" t="s">
        <v>125</v>
      </c>
    </row>
    <row r="109" spans="1:18" ht="18.75" hidden="1" customHeight="1" x14ac:dyDescent="0.5">
      <c r="B109" s="182" t="s">
        <v>418</v>
      </c>
      <c r="C109" s="182"/>
      <c r="D109" s="183" t="s">
        <v>419</v>
      </c>
      <c r="E109" s="183"/>
    </row>
    <row r="111" spans="1:18" x14ac:dyDescent="0.5">
      <c r="B111" s="179" t="s">
        <v>304</v>
      </c>
      <c r="C111" s="179"/>
      <c r="D111" t="s">
        <v>306</v>
      </c>
    </row>
    <row r="112" spans="1:18" x14ac:dyDescent="0.5">
      <c r="B112" s="179" t="s">
        <v>305</v>
      </c>
      <c r="C112" s="179"/>
      <c r="D112" t="s">
        <v>307</v>
      </c>
    </row>
    <row r="113" spans="2:5" x14ac:dyDescent="0.5">
      <c r="B113" t="s">
        <v>309</v>
      </c>
      <c r="D113" t="s">
        <v>103</v>
      </c>
    </row>
    <row r="114" spans="2:5" x14ac:dyDescent="0.5">
      <c r="D114" t="s">
        <v>98</v>
      </c>
    </row>
    <row r="115" spans="2:5" x14ac:dyDescent="0.5">
      <c r="D115" t="s">
        <v>104</v>
      </c>
    </row>
    <row r="116" spans="2:5" x14ac:dyDescent="0.5">
      <c r="D116" t="s">
        <v>99</v>
      </c>
      <c r="E116" s="113"/>
    </row>
    <row r="117" spans="2:5" x14ac:dyDescent="0.5">
      <c r="B117" s="179" t="s">
        <v>308</v>
      </c>
      <c r="C117" s="179"/>
      <c r="D117" t="s">
        <v>95</v>
      </c>
    </row>
    <row r="118" spans="2:5" x14ac:dyDescent="0.5">
      <c r="B118" t="s">
        <v>105</v>
      </c>
      <c r="D118" t="s">
        <v>96</v>
      </c>
    </row>
    <row r="119" spans="2:5" x14ac:dyDescent="0.5">
      <c r="D119" t="s">
        <v>97</v>
      </c>
    </row>
    <row r="120" spans="2:5" x14ac:dyDescent="0.5">
      <c r="D120" t="s">
        <v>100</v>
      </c>
    </row>
    <row r="121" spans="2:5" x14ac:dyDescent="0.5">
      <c r="D121" t="s">
        <v>101</v>
      </c>
    </row>
    <row r="122" spans="2:5" x14ac:dyDescent="0.5">
      <c r="D122" t="s">
        <v>102</v>
      </c>
    </row>
  </sheetData>
  <sheetProtection algorithmName="SHA-512" hashValue="dwH6mEG7Qpy1v7HX0Pn+AMT2fON7hBcOMqOFHsGD+bUsYcPLiFNTbntypZCnk1DvXoEZG6vC3rdHO1IrXN9ZsA==" saltValue="dqthxNfiHyxc5LNQlIOn7A==" spinCount="100000" sheet="1" objects="1" scenarios="1"/>
  <mergeCells count="67">
    <mergeCell ref="A24:A42"/>
    <mergeCell ref="A43:A61"/>
    <mergeCell ref="B43:C43"/>
    <mergeCell ref="D43:E43"/>
    <mergeCell ref="B46:C46"/>
    <mergeCell ref="D46:E46"/>
    <mergeCell ref="B50:C50"/>
    <mergeCell ref="D50:E50"/>
    <mergeCell ref="B53:C53"/>
    <mergeCell ref="D53:E53"/>
    <mergeCell ref="B60:C60"/>
    <mergeCell ref="D60:E60"/>
    <mergeCell ref="B61:C61"/>
    <mergeCell ref="D61:E61"/>
    <mergeCell ref="A6:A23"/>
    <mergeCell ref="F4:J4"/>
    <mergeCell ref="K4:O4"/>
    <mergeCell ref="B5:C5"/>
    <mergeCell ref="D5:E5"/>
    <mergeCell ref="A72:A78"/>
    <mergeCell ref="F64:J64"/>
    <mergeCell ref="A79:A84"/>
    <mergeCell ref="B79:C79"/>
    <mergeCell ref="D79:E79"/>
    <mergeCell ref="B80:C80"/>
    <mergeCell ref="D80:E80"/>
    <mergeCell ref="B81:C81"/>
    <mergeCell ref="D81:E81"/>
    <mergeCell ref="B82:C82"/>
    <mergeCell ref="D82:E82"/>
    <mergeCell ref="B83:C83"/>
    <mergeCell ref="D83:E83"/>
    <mergeCell ref="B84:C84"/>
    <mergeCell ref="D84:E84"/>
    <mergeCell ref="A66:A71"/>
    <mergeCell ref="A103:A108"/>
    <mergeCell ref="B103:C103"/>
    <mergeCell ref="D103:E103"/>
    <mergeCell ref="B104:C104"/>
    <mergeCell ref="D104:E104"/>
    <mergeCell ref="B105:C105"/>
    <mergeCell ref="D105:E105"/>
    <mergeCell ref="B106:C106"/>
    <mergeCell ref="D106:E106"/>
    <mergeCell ref="B107:C107"/>
    <mergeCell ref="D107:E107"/>
    <mergeCell ref="A90:A95"/>
    <mergeCell ref="A96:A102"/>
    <mergeCell ref="F88:J88"/>
    <mergeCell ref="B85:C85"/>
    <mergeCell ref="D85:E85"/>
    <mergeCell ref="P4:R4"/>
    <mergeCell ref="P88:R88"/>
    <mergeCell ref="P64:R64"/>
    <mergeCell ref="B117:C117"/>
    <mergeCell ref="B108:C108"/>
    <mergeCell ref="D108:E108"/>
    <mergeCell ref="B109:C109"/>
    <mergeCell ref="D109:E109"/>
    <mergeCell ref="B111:C111"/>
    <mergeCell ref="B112:C112"/>
    <mergeCell ref="K88:O88"/>
    <mergeCell ref="B89:C89"/>
    <mergeCell ref="D89:E89"/>
    <mergeCell ref="K64:O64"/>
    <mergeCell ref="B65:C65"/>
    <mergeCell ref="D65:E65"/>
  </mergeCells>
  <phoneticPr fontId="2"/>
  <pageMargins left="0.25" right="0.25" top="0.75" bottom="0.75" header="0.3" footer="0.3"/>
  <pageSetup paperSize="8" scale="4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E2876-6AC0-43F2-810C-C2EC0F96C88C}">
  <sheetPr>
    <pageSetUpPr fitToPage="1"/>
  </sheetPr>
  <dimension ref="A1:R46"/>
  <sheetViews>
    <sheetView view="pageBreakPreview" zoomScaleNormal="70" zoomScaleSheetLayoutView="100" workbookViewId="0"/>
  </sheetViews>
  <sheetFormatPr defaultRowHeight="17.399999999999999" x14ac:dyDescent="0.5"/>
  <cols>
    <col min="1" max="1" width="38.6328125" customWidth="1"/>
    <col min="2" max="2" width="48.453125" customWidth="1"/>
    <col min="3" max="3" width="46.54296875" customWidth="1"/>
    <col min="14" max="16" width="9.1796875" style="70"/>
  </cols>
  <sheetData>
    <row r="1" spans="1:18" x14ac:dyDescent="0.5">
      <c r="A1" s="6" t="s">
        <v>443</v>
      </c>
    </row>
    <row r="2" spans="1:18" x14ac:dyDescent="0.5">
      <c r="A2" s="6" t="s">
        <v>444</v>
      </c>
      <c r="D2" s="11"/>
      <c r="E2" s="11"/>
      <c r="H2" s="11"/>
      <c r="I2" s="11"/>
      <c r="J2" s="11"/>
      <c r="K2" s="11"/>
      <c r="L2" s="11"/>
      <c r="O2" s="148"/>
      <c r="P2" s="148" t="s">
        <v>93</v>
      </c>
    </row>
    <row r="3" spans="1:18" x14ac:dyDescent="0.5">
      <c r="B3" s="4"/>
      <c r="C3" s="4"/>
      <c r="D3" s="178" t="s">
        <v>24</v>
      </c>
      <c r="E3" s="178"/>
      <c r="F3" s="178"/>
      <c r="G3" s="178"/>
      <c r="H3" s="178"/>
      <c r="I3" s="175" t="s">
        <v>124</v>
      </c>
      <c r="J3" s="176"/>
      <c r="K3" s="176"/>
      <c r="L3" s="176"/>
      <c r="M3" s="177"/>
      <c r="N3" s="170" t="s">
        <v>312</v>
      </c>
      <c r="O3" s="171"/>
      <c r="P3" s="172"/>
    </row>
    <row r="4" spans="1:18" x14ac:dyDescent="0.5">
      <c r="A4" s="27" t="s">
        <v>217</v>
      </c>
      <c r="B4" s="18" t="s">
        <v>36</v>
      </c>
      <c r="C4" s="18" t="s">
        <v>40</v>
      </c>
      <c r="D4" s="20" t="s">
        <v>3</v>
      </c>
      <c r="E4" s="20" t="s">
        <v>4</v>
      </c>
      <c r="F4" s="20" t="s">
        <v>5</v>
      </c>
      <c r="G4" s="20" t="s">
        <v>6</v>
      </c>
      <c r="H4" s="20" t="s">
        <v>34</v>
      </c>
      <c r="I4" s="20" t="s">
        <v>3</v>
      </c>
      <c r="J4" s="26" t="s">
        <v>4</v>
      </c>
      <c r="K4" s="29" t="s">
        <v>5</v>
      </c>
      <c r="L4" s="50" t="s">
        <v>6</v>
      </c>
      <c r="M4" s="50" t="s">
        <v>34</v>
      </c>
      <c r="N4" s="149" t="s">
        <v>3</v>
      </c>
      <c r="O4" s="149" t="s">
        <v>4</v>
      </c>
      <c r="P4" s="149" t="s">
        <v>5</v>
      </c>
    </row>
    <row r="5" spans="1:18" x14ac:dyDescent="0.5">
      <c r="A5" s="192" t="s">
        <v>221</v>
      </c>
      <c r="B5" s="18" t="s">
        <v>121</v>
      </c>
      <c r="C5" s="18" t="s">
        <v>38</v>
      </c>
      <c r="D5" s="22" t="s">
        <v>125</v>
      </c>
      <c r="E5" s="22" t="s">
        <v>125</v>
      </c>
      <c r="F5" s="22" t="s">
        <v>125</v>
      </c>
      <c r="G5" s="22" t="s">
        <v>125</v>
      </c>
      <c r="H5" s="22" t="s">
        <v>125</v>
      </c>
      <c r="I5" s="22">
        <v>77</v>
      </c>
      <c r="J5" s="22">
        <v>78</v>
      </c>
      <c r="K5" s="22">
        <v>73</v>
      </c>
      <c r="L5" s="22">
        <v>80</v>
      </c>
      <c r="M5" s="22">
        <v>308</v>
      </c>
      <c r="N5" s="88">
        <v>74</v>
      </c>
      <c r="O5" s="88">
        <v>77</v>
      </c>
      <c r="P5" s="88">
        <v>84</v>
      </c>
      <c r="R5" s="163"/>
    </row>
    <row r="6" spans="1:18" x14ac:dyDescent="0.5">
      <c r="A6" s="193"/>
      <c r="B6" s="18" t="s">
        <v>122</v>
      </c>
      <c r="C6" s="19" t="s">
        <v>149</v>
      </c>
      <c r="D6" s="22" t="s">
        <v>125</v>
      </c>
      <c r="E6" s="22" t="s">
        <v>125</v>
      </c>
      <c r="F6" s="22" t="s">
        <v>125</v>
      </c>
      <c r="G6" s="22" t="s">
        <v>125</v>
      </c>
      <c r="H6" s="22" t="s">
        <v>125</v>
      </c>
      <c r="I6" s="22">
        <v>33</v>
      </c>
      <c r="J6" s="22">
        <v>36</v>
      </c>
      <c r="K6" s="22">
        <v>38</v>
      </c>
      <c r="L6" s="22">
        <v>34</v>
      </c>
      <c r="M6" s="22">
        <v>140</v>
      </c>
      <c r="N6" s="88">
        <v>29</v>
      </c>
      <c r="O6" s="88">
        <v>31</v>
      </c>
      <c r="P6" s="88">
        <v>28</v>
      </c>
      <c r="R6" s="163"/>
    </row>
    <row r="7" spans="1:18" x14ac:dyDescent="0.5">
      <c r="A7" s="193"/>
      <c r="B7" s="18" t="s">
        <v>123</v>
      </c>
      <c r="C7" s="19" t="s">
        <v>150</v>
      </c>
      <c r="D7" s="22" t="s">
        <v>125</v>
      </c>
      <c r="E7" s="22" t="s">
        <v>125</v>
      </c>
      <c r="F7" s="22" t="s">
        <v>125</v>
      </c>
      <c r="G7" s="22" t="s">
        <v>125</v>
      </c>
      <c r="H7" s="22" t="s">
        <v>125</v>
      </c>
      <c r="I7" s="22">
        <v>23</v>
      </c>
      <c r="J7" s="22">
        <v>20</v>
      </c>
      <c r="K7" s="22">
        <v>21</v>
      </c>
      <c r="L7" s="22">
        <v>21</v>
      </c>
      <c r="M7" s="22">
        <v>85</v>
      </c>
      <c r="N7" s="88">
        <v>14</v>
      </c>
      <c r="O7" s="88">
        <v>14</v>
      </c>
      <c r="P7" s="88">
        <v>12</v>
      </c>
      <c r="R7" s="163"/>
    </row>
    <row r="8" spans="1:18" x14ac:dyDescent="0.5">
      <c r="A8" s="193"/>
      <c r="B8" s="18" t="s">
        <v>222</v>
      </c>
      <c r="C8" s="19" t="s">
        <v>223</v>
      </c>
      <c r="D8" s="22" t="s">
        <v>125</v>
      </c>
      <c r="E8" s="22" t="s">
        <v>125</v>
      </c>
      <c r="F8" s="22" t="s">
        <v>125</v>
      </c>
      <c r="G8" s="22" t="s">
        <v>125</v>
      </c>
      <c r="H8" s="22" t="s">
        <v>125</v>
      </c>
      <c r="I8" s="22">
        <v>20</v>
      </c>
      <c r="J8" s="22">
        <v>22</v>
      </c>
      <c r="K8" s="22">
        <v>15</v>
      </c>
      <c r="L8" s="22">
        <v>15</v>
      </c>
      <c r="M8" s="22">
        <v>63</v>
      </c>
      <c r="N8" s="88">
        <v>14</v>
      </c>
      <c r="O8" s="88">
        <v>14</v>
      </c>
      <c r="P8" s="88">
        <v>13</v>
      </c>
      <c r="R8" s="163"/>
    </row>
    <row r="9" spans="1:18" x14ac:dyDescent="0.5">
      <c r="A9" s="194"/>
      <c r="B9" s="18" t="s">
        <v>181</v>
      </c>
      <c r="C9" s="19" t="s">
        <v>182</v>
      </c>
      <c r="D9" s="22" t="s">
        <v>125</v>
      </c>
      <c r="E9" s="22" t="s">
        <v>125</v>
      </c>
      <c r="F9" s="22" t="s">
        <v>125</v>
      </c>
      <c r="G9" s="22" t="s">
        <v>125</v>
      </c>
      <c r="H9" s="22" t="s">
        <v>125</v>
      </c>
      <c r="I9" s="22">
        <v>153</v>
      </c>
      <c r="J9" s="22">
        <v>155</v>
      </c>
      <c r="K9" s="22">
        <v>147</v>
      </c>
      <c r="L9" s="22">
        <v>150</v>
      </c>
      <c r="M9" s="22">
        <v>596</v>
      </c>
      <c r="N9" s="88">
        <v>131</v>
      </c>
      <c r="O9" s="88">
        <v>136</v>
      </c>
      <c r="P9" s="88">
        <v>138</v>
      </c>
      <c r="R9" s="163"/>
    </row>
    <row r="10" spans="1:18" x14ac:dyDescent="0.5">
      <c r="A10" s="192" t="s">
        <v>220</v>
      </c>
      <c r="B10" s="18" t="s">
        <v>37</v>
      </c>
      <c r="C10" s="18" t="s">
        <v>38</v>
      </c>
      <c r="D10" s="5">
        <v>72</v>
      </c>
      <c r="E10" s="5">
        <v>72</v>
      </c>
      <c r="F10" s="5">
        <v>73</v>
      </c>
      <c r="G10" s="5">
        <v>78</v>
      </c>
      <c r="H10" s="5">
        <v>295</v>
      </c>
      <c r="I10" s="21" t="s">
        <v>125</v>
      </c>
      <c r="J10" s="21" t="s">
        <v>125</v>
      </c>
      <c r="K10" s="21" t="s">
        <v>125</v>
      </c>
      <c r="L10" s="21" t="s">
        <v>125</v>
      </c>
      <c r="M10" s="21" t="s">
        <v>125</v>
      </c>
      <c r="N10" s="150" t="s">
        <v>125</v>
      </c>
      <c r="O10" s="150" t="s">
        <v>125</v>
      </c>
      <c r="P10" s="150" t="s">
        <v>125</v>
      </c>
      <c r="R10" s="163"/>
    </row>
    <row r="11" spans="1:18" x14ac:dyDescent="0.5">
      <c r="A11" s="193"/>
      <c r="B11" s="18" t="s">
        <v>20</v>
      </c>
      <c r="C11" s="18" t="s">
        <v>29</v>
      </c>
      <c r="D11" s="5">
        <v>28</v>
      </c>
      <c r="E11" s="5">
        <v>30</v>
      </c>
      <c r="F11" s="5">
        <v>32</v>
      </c>
      <c r="G11" s="5">
        <v>32</v>
      </c>
      <c r="H11" s="5">
        <v>123</v>
      </c>
      <c r="I11" s="21" t="s">
        <v>125</v>
      </c>
      <c r="J11" s="21" t="s">
        <v>125</v>
      </c>
      <c r="K11" s="21" t="s">
        <v>125</v>
      </c>
      <c r="L11" s="21" t="s">
        <v>125</v>
      </c>
      <c r="M11" s="21" t="s">
        <v>125</v>
      </c>
      <c r="N11" s="150" t="s">
        <v>125</v>
      </c>
      <c r="O11" s="150" t="s">
        <v>125</v>
      </c>
      <c r="P11" s="150" t="s">
        <v>125</v>
      </c>
      <c r="R11" s="163"/>
    </row>
    <row r="12" spans="1:18" x14ac:dyDescent="0.5">
      <c r="A12" s="193"/>
      <c r="B12" s="18" t="s">
        <v>35</v>
      </c>
      <c r="C12" s="18" t="s">
        <v>30</v>
      </c>
      <c r="D12" s="5">
        <v>38</v>
      </c>
      <c r="E12" s="5">
        <v>39</v>
      </c>
      <c r="F12" s="5">
        <v>36</v>
      </c>
      <c r="G12" s="5">
        <v>31</v>
      </c>
      <c r="H12" s="5">
        <v>143</v>
      </c>
      <c r="I12" s="21" t="s">
        <v>125</v>
      </c>
      <c r="J12" s="21" t="s">
        <v>125</v>
      </c>
      <c r="K12" s="21" t="s">
        <v>125</v>
      </c>
      <c r="L12" s="21" t="s">
        <v>125</v>
      </c>
      <c r="M12" s="21" t="s">
        <v>125</v>
      </c>
      <c r="N12" s="150" t="s">
        <v>125</v>
      </c>
      <c r="O12" s="150" t="s">
        <v>125</v>
      </c>
      <c r="P12" s="150" t="s">
        <v>125</v>
      </c>
      <c r="R12" s="163"/>
    </row>
    <row r="13" spans="1:18" x14ac:dyDescent="0.5">
      <c r="A13" s="193"/>
      <c r="B13" s="18" t="s">
        <v>22</v>
      </c>
      <c r="C13" s="18" t="s">
        <v>151</v>
      </c>
      <c r="D13" s="5">
        <v>23</v>
      </c>
      <c r="E13" s="13">
        <v>23</v>
      </c>
      <c r="F13" s="13">
        <v>21</v>
      </c>
      <c r="G13" s="5">
        <v>23</v>
      </c>
      <c r="H13" s="5">
        <v>91</v>
      </c>
      <c r="I13" s="21" t="s">
        <v>125</v>
      </c>
      <c r="J13" s="21" t="s">
        <v>125</v>
      </c>
      <c r="K13" s="21" t="s">
        <v>125</v>
      </c>
      <c r="L13" s="21" t="s">
        <v>125</v>
      </c>
      <c r="M13" s="21" t="s">
        <v>125</v>
      </c>
      <c r="N13" s="150" t="s">
        <v>125</v>
      </c>
      <c r="O13" s="150" t="s">
        <v>125</v>
      </c>
      <c r="P13" s="150" t="s">
        <v>125</v>
      </c>
      <c r="R13" s="163"/>
    </row>
    <row r="14" spans="1:18" x14ac:dyDescent="0.5">
      <c r="A14" s="194"/>
      <c r="B14" s="18" t="s">
        <v>23</v>
      </c>
      <c r="C14" s="18" t="s">
        <v>32</v>
      </c>
      <c r="D14" s="5">
        <v>161</v>
      </c>
      <c r="E14" s="5">
        <v>164</v>
      </c>
      <c r="F14" s="5">
        <v>162</v>
      </c>
      <c r="G14" s="5">
        <v>163</v>
      </c>
      <c r="H14" s="5">
        <v>651</v>
      </c>
      <c r="I14" s="21" t="s">
        <v>125</v>
      </c>
      <c r="J14" s="21" t="s">
        <v>125</v>
      </c>
      <c r="K14" s="21" t="s">
        <v>125</v>
      </c>
      <c r="L14" s="21" t="s">
        <v>125</v>
      </c>
      <c r="M14" s="21" t="s">
        <v>125</v>
      </c>
      <c r="N14" s="150" t="s">
        <v>125</v>
      </c>
      <c r="O14" s="150" t="s">
        <v>125</v>
      </c>
      <c r="P14" s="150" t="s">
        <v>125</v>
      </c>
      <c r="R14" s="163"/>
    </row>
    <row r="15" spans="1:18" x14ac:dyDescent="0.5">
      <c r="R15" s="163"/>
    </row>
    <row r="16" spans="1:18" x14ac:dyDescent="0.5">
      <c r="D16" s="11"/>
      <c r="E16" s="11"/>
      <c r="F16" s="11"/>
      <c r="H16" s="11"/>
      <c r="I16" s="11"/>
      <c r="J16" s="11"/>
      <c r="K16" s="11"/>
      <c r="L16" s="11"/>
      <c r="M16" s="11"/>
      <c r="N16" s="148"/>
      <c r="O16" s="148"/>
      <c r="P16" s="148" t="s">
        <v>93</v>
      </c>
      <c r="R16" s="163"/>
    </row>
    <row r="17" spans="1:18" x14ac:dyDescent="0.5">
      <c r="B17" s="4"/>
      <c r="C17" s="4"/>
      <c r="D17" s="178" t="s">
        <v>24</v>
      </c>
      <c r="E17" s="178"/>
      <c r="F17" s="178"/>
      <c r="G17" s="178"/>
      <c r="H17" s="178"/>
      <c r="I17" s="175" t="s">
        <v>124</v>
      </c>
      <c r="J17" s="176"/>
      <c r="K17" s="176"/>
      <c r="L17" s="176"/>
      <c r="M17" s="177"/>
      <c r="N17" s="170" t="s">
        <v>255</v>
      </c>
      <c r="O17" s="171"/>
      <c r="P17" s="172"/>
      <c r="R17" s="163"/>
    </row>
    <row r="18" spans="1:18" x14ac:dyDescent="0.5">
      <c r="A18" s="27" t="s">
        <v>217</v>
      </c>
      <c r="B18" s="18" t="s">
        <v>39</v>
      </c>
      <c r="C18" s="18" t="s">
        <v>41</v>
      </c>
      <c r="D18" s="20" t="s">
        <v>3</v>
      </c>
      <c r="E18" s="20" t="s">
        <v>4</v>
      </c>
      <c r="F18" s="20" t="s">
        <v>5</v>
      </c>
      <c r="G18" s="20" t="s">
        <v>6</v>
      </c>
      <c r="H18" s="20" t="s">
        <v>34</v>
      </c>
      <c r="I18" s="50" t="s">
        <v>3</v>
      </c>
      <c r="J18" s="50" t="s">
        <v>4</v>
      </c>
      <c r="K18" s="50" t="s">
        <v>5</v>
      </c>
      <c r="L18" s="50" t="s">
        <v>6</v>
      </c>
      <c r="M18" s="50" t="s">
        <v>34</v>
      </c>
      <c r="N18" s="149" t="s">
        <v>3</v>
      </c>
      <c r="O18" s="149" t="s">
        <v>4</v>
      </c>
      <c r="P18" s="149" t="s">
        <v>5</v>
      </c>
      <c r="R18" s="163"/>
    </row>
    <row r="19" spans="1:18" x14ac:dyDescent="0.5">
      <c r="A19" s="192" t="s">
        <v>221</v>
      </c>
      <c r="B19" s="18" t="s">
        <v>121</v>
      </c>
      <c r="C19" s="18" t="s">
        <v>38</v>
      </c>
      <c r="D19" s="22" t="s">
        <v>125</v>
      </c>
      <c r="E19" s="22" t="s">
        <v>125</v>
      </c>
      <c r="F19" s="22" t="s">
        <v>125</v>
      </c>
      <c r="G19" s="22" t="s">
        <v>125</v>
      </c>
      <c r="H19" s="22" t="s">
        <v>125</v>
      </c>
      <c r="I19" s="22">
        <v>38</v>
      </c>
      <c r="J19" s="22">
        <v>57</v>
      </c>
      <c r="K19" s="22">
        <v>52</v>
      </c>
      <c r="L19" s="22">
        <v>87</v>
      </c>
      <c r="M19" s="22">
        <v>234</v>
      </c>
      <c r="N19" s="88">
        <v>39</v>
      </c>
      <c r="O19" s="88">
        <v>78</v>
      </c>
      <c r="P19" s="88">
        <v>55</v>
      </c>
      <c r="R19" s="163"/>
    </row>
    <row r="20" spans="1:18" x14ac:dyDescent="0.5">
      <c r="A20" s="193"/>
      <c r="B20" s="18" t="s">
        <v>122</v>
      </c>
      <c r="C20" s="19" t="s">
        <v>149</v>
      </c>
      <c r="D20" s="22" t="s">
        <v>125</v>
      </c>
      <c r="E20" s="22" t="s">
        <v>125</v>
      </c>
      <c r="F20" s="22" t="s">
        <v>125</v>
      </c>
      <c r="G20" s="22" t="s">
        <v>125</v>
      </c>
      <c r="H20" s="22" t="s">
        <v>125</v>
      </c>
      <c r="I20" s="22">
        <v>17</v>
      </c>
      <c r="J20" s="22">
        <v>11</v>
      </c>
      <c r="K20" s="22">
        <v>14</v>
      </c>
      <c r="L20" s="22">
        <v>16</v>
      </c>
      <c r="M20" s="22">
        <v>57</v>
      </c>
      <c r="N20" s="88">
        <v>9</v>
      </c>
      <c r="O20" s="88">
        <v>15</v>
      </c>
      <c r="P20" s="88">
        <v>12</v>
      </c>
      <c r="R20" s="163"/>
    </row>
    <row r="21" spans="1:18" x14ac:dyDescent="0.5">
      <c r="A21" s="193"/>
      <c r="B21" s="18" t="s">
        <v>123</v>
      </c>
      <c r="C21" s="19" t="s">
        <v>150</v>
      </c>
      <c r="D21" s="22" t="s">
        <v>125</v>
      </c>
      <c r="E21" s="22" t="s">
        <v>125</v>
      </c>
      <c r="F21" s="22" t="s">
        <v>125</v>
      </c>
      <c r="G21" s="22" t="s">
        <v>125</v>
      </c>
      <c r="H21" s="22" t="s">
        <v>125</v>
      </c>
      <c r="I21" s="22">
        <v>11</v>
      </c>
      <c r="J21" s="22">
        <v>13</v>
      </c>
      <c r="K21" s="22">
        <v>17</v>
      </c>
      <c r="L21" s="22">
        <v>13</v>
      </c>
      <c r="M21" s="22">
        <v>54</v>
      </c>
      <c r="N21" s="88">
        <v>9</v>
      </c>
      <c r="O21" s="88">
        <v>8</v>
      </c>
      <c r="P21" s="88">
        <v>9</v>
      </c>
      <c r="R21" s="163"/>
    </row>
    <row r="22" spans="1:18" x14ac:dyDescent="0.5">
      <c r="A22" s="193"/>
      <c r="B22" s="18" t="s">
        <v>226</v>
      </c>
      <c r="C22" s="19" t="s">
        <v>227</v>
      </c>
      <c r="D22" s="22" t="s">
        <v>125</v>
      </c>
      <c r="E22" s="22" t="s">
        <v>125</v>
      </c>
      <c r="F22" s="22" t="s">
        <v>125</v>
      </c>
      <c r="G22" s="22" t="s">
        <v>125</v>
      </c>
      <c r="H22" s="22" t="s">
        <v>125</v>
      </c>
      <c r="I22" s="22">
        <v>13</v>
      </c>
      <c r="J22" s="22">
        <v>15</v>
      </c>
      <c r="K22" s="22">
        <v>16</v>
      </c>
      <c r="L22" s="22">
        <v>27</v>
      </c>
      <c r="M22" s="22">
        <v>71</v>
      </c>
      <c r="N22" s="88">
        <v>193</v>
      </c>
      <c r="O22" s="88">
        <v>11</v>
      </c>
      <c r="P22" s="88">
        <v>7</v>
      </c>
      <c r="R22" s="163"/>
    </row>
    <row r="23" spans="1:18" x14ac:dyDescent="0.5">
      <c r="A23" s="194"/>
      <c r="B23" s="18" t="s">
        <v>225</v>
      </c>
      <c r="C23" s="19" t="s">
        <v>224</v>
      </c>
      <c r="D23" s="22" t="s">
        <v>125</v>
      </c>
      <c r="E23" s="22" t="s">
        <v>125</v>
      </c>
      <c r="F23" s="22" t="s">
        <v>125</v>
      </c>
      <c r="G23" s="22" t="s">
        <v>125</v>
      </c>
      <c r="H23" s="22" t="s">
        <v>125</v>
      </c>
      <c r="I23" s="22">
        <v>78</v>
      </c>
      <c r="J23" s="22">
        <v>96</v>
      </c>
      <c r="K23" s="22">
        <v>100</v>
      </c>
      <c r="L23" s="22">
        <v>143</v>
      </c>
      <c r="M23" s="22">
        <v>416</v>
      </c>
      <c r="N23" s="88">
        <v>250</v>
      </c>
      <c r="O23" s="88">
        <v>112</v>
      </c>
      <c r="P23" s="88">
        <v>82</v>
      </c>
      <c r="R23" s="163"/>
    </row>
    <row r="24" spans="1:18" x14ac:dyDescent="0.5">
      <c r="A24" s="192" t="s">
        <v>220</v>
      </c>
      <c r="B24" s="18" t="s">
        <v>37</v>
      </c>
      <c r="C24" s="18" t="s">
        <v>38</v>
      </c>
      <c r="D24" s="5">
        <v>36</v>
      </c>
      <c r="E24" s="5">
        <v>57</v>
      </c>
      <c r="F24" s="5">
        <v>67</v>
      </c>
      <c r="G24" s="5">
        <v>69</v>
      </c>
      <c r="H24" s="5">
        <v>228</v>
      </c>
      <c r="I24" s="21" t="s">
        <v>125</v>
      </c>
      <c r="J24" s="21" t="s">
        <v>125</v>
      </c>
      <c r="K24" s="21" t="s">
        <v>125</v>
      </c>
      <c r="L24" s="21" t="s">
        <v>125</v>
      </c>
      <c r="M24" s="21" t="s">
        <v>125</v>
      </c>
      <c r="N24" s="150" t="s">
        <v>125</v>
      </c>
      <c r="O24" s="150" t="s">
        <v>125</v>
      </c>
      <c r="P24" s="150" t="s">
        <v>125</v>
      </c>
      <c r="R24" s="163"/>
    </row>
    <row r="25" spans="1:18" x14ac:dyDescent="0.5">
      <c r="A25" s="193"/>
      <c r="B25" s="18" t="s">
        <v>20</v>
      </c>
      <c r="C25" s="18" t="s">
        <v>29</v>
      </c>
      <c r="D25" s="5">
        <v>18</v>
      </c>
      <c r="E25" s="5">
        <v>19</v>
      </c>
      <c r="F25" s="5">
        <v>18</v>
      </c>
      <c r="G25" s="5">
        <v>28</v>
      </c>
      <c r="H25" s="5">
        <v>82</v>
      </c>
      <c r="I25" s="21" t="s">
        <v>125</v>
      </c>
      <c r="J25" s="21" t="s">
        <v>125</v>
      </c>
      <c r="K25" s="21" t="s">
        <v>125</v>
      </c>
      <c r="L25" s="21" t="s">
        <v>125</v>
      </c>
      <c r="M25" s="21" t="s">
        <v>125</v>
      </c>
      <c r="N25" s="150" t="s">
        <v>125</v>
      </c>
      <c r="O25" s="150" t="s">
        <v>125</v>
      </c>
      <c r="P25" s="150" t="s">
        <v>125</v>
      </c>
      <c r="R25" s="163"/>
    </row>
    <row r="26" spans="1:18" x14ac:dyDescent="0.5">
      <c r="A26" s="193"/>
      <c r="B26" s="18" t="s">
        <v>35</v>
      </c>
      <c r="C26" s="18" t="s">
        <v>30</v>
      </c>
      <c r="D26" s="5">
        <v>15</v>
      </c>
      <c r="E26" s="5">
        <v>25</v>
      </c>
      <c r="F26" s="5">
        <v>23</v>
      </c>
      <c r="G26" s="5">
        <v>31</v>
      </c>
      <c r="H26" s="5">
        <v>95</v>
      </c>
      <c r="I26" s="21" t="s">
        <v>125</v>
      </c>
      <c r="J26" s="21" t="s">
        <v>125</v>
      </c>
      <c r="K26" s="21" t="s">
        <v>125</v>
      </c>
      <c r="L26" s="21" t="s">
        <v>125</v>
      </c>
      <c r="M26" s="21" t="s">
        <v>125</v>
      </c>
      <c r="N26" s="150" t="s">
        <v>125</v>
      </c>
      <c r="O26" s="150" t="s">
        <v>125</v>
      </c>
      <c r="P26" s="150" t="s">
        <v>125</v>
      </c>
      <c r="R26" s="163"/>
    </row>
    <row r="27" spans="1:18" x14ac:dyDescent="0.5">
      <c r="A27" s="193"/>
      <c r="B27" s="18" t="s">
        <v>22</v>
      </c>
      <c r="C27" s="18" t="s">
        <v>31</v>
      </c>
      <c r="D27" s="5">
        <v>8</v>
      </c>
      <c r="E27" s="5">
        <v>10</v>
      </c>
      <c r="F27" s="5">
        <v>8</v>
      </c>
      <c r="G27" s="5">
        <v>13</v>
      </c>
      <c r="H27" s="5">
        <v>40</v>
      </c>
      <c r="I27" s="21" t="s">
        <v>125</v>
      </c>
      <c r="J27" s="21" t="s">
        <v>125</v>
      </c>
      <c r="K27" s="21" t="s">
        <v>125</v>
      </c>
      <c r="L27" s="21" t="s">
        <v>125</v>
      </c>
      <c r="M27" s="21" t="s">
        <v>125</v>
      </c>
      <c r="N27" s="150" t="s">
        <v>125</v>
      </c>
      <c r="O27" s="150" t="s">
        <v>125</v>
      </c>
      <c r="P27" s="150" t="s">
        <v>125</v>
      </c>
      <c r="R27" s="163"/>
    </row>
    <row r="28" spans="1:18" x14ac:dyDescent="0.5">
      <c r="A28" s="194"/>
      <c r="B28" s="18" t="s">
        <v>23</v>
      </c>
      <c r="C28" s="18" t="s">
        <v>32</v>
      </c>
      <c r="D28" s="5">
        <v>78</v>
      </c>
      <c r="E28" s="5">
        <v>111</v>
      </c>
      <c r="F28" s="5">
        <v>116</v>
      </c>
      <c r="G28" s="5">
        <v>140</v>
      </c>
      <c r="H28" s="5">
        <v>445</v>
      </c>
      <c r="I28" s="21" t="s">
        <v>125</v>
      </c>
      <c r="J28" s="21" t="s">
        <v>125</v>
      </c>
      <c r="K28" s="21" t="s">
        <v>125</v>
      </c>
      <c r="L28" s="21" t="s">
        <v>125</v>
      </c>
      <c r="M28" s="21" t="s">
        <v>125</v>
      </c>
      <c r="N28" s="150" t="s">
        <v>125</v>
      </c>
      <c r="O28" s="150" t="s">
        <v>125</v>
      </c>
      <c r="P28" s="150" t="s">
        <v>125</v>
      </c>
      <c r="R28" s="163"/>
    </row>
    <row r="29" spans="1:18" x14ac:dyDescent="0.5">
      <c r="A29" s="75"/>
      <c r="R29" s="163"/>
    </row>
    <row r="30" spans="1:18" x14ac:dyDescent="0.5">
      <c r="D30" s="111"/>
      <c r="E30" s="111"/>
      <c r="F30" s="111"/>
      <c r="H30" s="111"/>
      <c r="I30" s="111"/>
      <c r="J30" s="111"/>
      <c r="K30" s="111"/>
      <c r="L30" s="111"/>
      <c r="M30" s="111"/>
      <c r="N30" s="151"/>
      <c r="O30" s="151"/>
      <c r="P30" s="151" t="s">
        <v>93</v>
      </c>
      <c r="R30" s="163"/>
    </row>
    <row r="31" spans="1:18" x14ac:dyDescent="0.5">
      <c r="D31" s="169" t="s">
        <v>24</v>
      </c>
      <c r="E31" s="169"/>
      <c r="F31" s="169"/>
      <c r="G31" s="169"/>
      <c r="H31" s="169"/>
      <c r="I31" s="170" t="s">
        <v>124</v>
      </c>
      <c r="J31" s="171"/>
      <c r="K31" s="171"/>
      <c r="L31" s="171"/>
      <c r="M31" s="172"/>
      <c r="N31" s="170" t="s">
        <v>255</v>
      </c>
      <c r="O31" s="171"/>
      <c r="P31" s="172"/>
      <c r="R31" s="163"/>
    </row>
    <row r="32" spans="1:18" x14ac:dyDescent="0.5">
      <c r="A32" s="106" t="s">
        <v>217</v>
      </c>
      <c r="B32" s="109" t="s">
        <v>228</v>
      </c>
      <c r="C32" s="109" t="s">
        <v>229</v>
      </c>
      <c r="D32" s="96" t="s">
        <v>3</v>
      </c>
      <c r="E32" s="96" t="s">
        <v>4</v>
      </c>
      <c r="F32" s="96" t="s">
        <v>5</v>
      </c>
      <c r="G32" s="96" t="s">
        <v>6</v>
      </c>
      <c r="H32" s="96" t="s">
        <v>34</v>
      </c>
      <c r="I32" s="96" t="s">
        <v>3</v>
      </c>
      <c r="J32" s="96" t="s">
        <v>4</v>
      </c>
      <c r="K32" s="96" t="s">
        <v>5</v>
      </c>
      <c r="L32" s="96" t="s">
        <v>6</v>
      </c>
      <c r="M32" s="96" t="s">
        <v>34</v>
      </c>
      <c r="N32" s="152" t="s">
        <v>3</v>
      </c>
      <c r="O32" s="149" t="s">
        <v>4</v>
      </c>
      <c r="P32" s="149" t="s">
        <v>5</v>
      </c>
      <c r="R32" s="163"/>
    </row>
    <row r="33" spans="1:18" ht="17.7" customHeight="1" x14ac:dyDescent="0.5">
      <c r="A33" s="185" t="s">
        <v>221</v>
      </c>
      <c r="B33" s="109" t="s">
        <v>422</v>
      </c>
      <c r="C33" s="109" t="s">
        <v>38</v>
      </c>
      <c r="D33" s="39" t="s">
        <v>125</v>
      </c>
      <c r="E33" s="39" t="s">
        <v>125</v>
      </c>
      <c r="F33" s="39" t="s">
        <v>125</v>
      </c>
      <c r="G33" s="39" t="s">
        <v>125</v>
      </c>
      <c r="H33" s="39" t="s">
        <v>125</v>
      </c>
      <c r="I33" s="39">
        <v>78</v>
      </c>
      <c r="J33" s="39">
        <v>78</v>
      </c>
      <c r="K33" s="39">
        <v>85</v>
      </c>
      <c r="L33" s="39">
        <v>78</v>
      </c>
      <c r="M33" s="39">
        <v>318</v>
      </c>
      <c r="N33" s="153">
        <v>67</v>
      </c>
      <c r="O33" s="153">
        <v>67</v>
      </c>
      <c r="P33" s="153">
        <v>72</v>
      </c>
      <c r="R33" s="163"/>
    </row>
    <row r="34" spans="1:18" x14ac:dyDescent="0.5">
      <c r="A34" s="186"/>
      <c r="B34" s="109" t="s">
        <v>122</v>
      </c>
      <c r="C34" s="107" t="s">
        <v>149</v>
      </c>
      <c r="D34" s="39" t="s">
        <v>125</v>
      </c>
      <c r="E34" s="39" t="s">
        <v>125</v>
      </c>
      <c r="F34" s="39" t="s">
        <v>125</v>
      </c>
      <c r="G34" s="39" t="s">
        <v>125</v>
      </c>
      <c r="H34" s="39" t="s">
        <v>125</v>
      </c>
      <c r="I34" s="39">
        <v>16</v>
      </c>
      <c r="J34" s="39">
        <v>16</v>
      </c>
      <c r="K34" s="39">
        <v>17</v>
      </c>
      <c r="L34" s="39">
        <v>20</v>
      </c>
      <c r="M34" s="39">
        <v>68</v>
      </c>
      <c r="N34" s="153">
        <v>13</v>
      </c>
      <c r="O34" s="153">
        <v>13</v>
      </c>
      <c r="P34" s="153">
        <v>13</v>
      </c>
      <c r="R34" s="163"/>
    </row>
    <row r="35" spans="1:18" x14ac:dyDescent="0.5">
      <c r="A35" s="186"/>
      <c r="B35" s="109" t="s">
        <v>123</v>
      </c>
      <c r="C35" s="107" t="s">
        <v>150</v>
      </c>
      <c r="D35" s="39" t="s">
        <v>125</v>
      </c>
      <c r="E35" s="39" t="s">
        <v>125</v>
      </c>
      <c r="F35" s="39" t="s">
        <v>125</v>
      </c>
      <c r="G35" s="39" t="s">
        <v>125</v>
      </c>
      <c r="H35" s="39" t="s">
        <v>125</v>
      </c>
      <c r="I35" s="39">
        <v>12</v>
      </c>
      <c r="J35" s="39">
        <v>12</v>
      </c>
      <c r="K35" s="39">
        <v>13</v>
      </c>
      <c r="L35" s="39">
        <v>13</v>
      </c>
      <c r="M35" s="39">
        <v>51</v>
      </c>
      <c r="N35" s="153">
        <v>5</v>
      </c>
      <c r="O35" s="153">
        <v>5</v>
      </c>
      <c r="P35" s="153">
        <v>5</v>
      </c>
      <c r="R35" s="163"/>
    </row>
    <row r="36" spans="1:18" x14ac:dyDescent="0.5">
      <c r="A36" s="186"/>
      <c r="B36" s="109" t="s">
        <v>226</v>
      </c>
      <c r="C36" s="107" t="s">
        <v>227</v>
      </c>
      <c r="D36" s="39" t="s">
        <v>125</v>
      </c>
      <c r="E36" s="39" t="s">
        <v>125</v>
      </c>
      <c r="F36" s="39" t="s">
        <v>125</v>
      </c>
      <c r="G36" s="39" t="s">
        <v>125</v>
      </c>
      <c r="H36" s="39" t="s">
        <v>125</v>
      </c>
      <c r="I36" s="39">
        <v>26</v>
      </c>
      <c r="J36" s="39">
        <v>24</v>
      </c>
      <c r="K36" s="39">
        <v>26</v>
      </c>
      <c r="L36" s="39">
        <v>15</v>
      </c>
      <c r="M36" s="39">
        <v>91</v>
      </c>
      <c r="N36" s="153">
        <v>13</v>
      </c>
      <c r="O36" s="153">
        <v>12</v>
      </c>
      <c r="P36" s="153">
        <v>13</v>
      </c>
      <c r="R36" s="163"/>
    </row>
    <row r="37" spans="1:18" ht="17.7" customHeight="1" x14ac:dyDescent="0.5">
      <c r="A37" s="187"/>
      <c r="B37" s="109" t="s">
        <v>225</v>
      </c>
      <c r="C37" s="107" t="s">
        <v>224</v>
      </c>
      <c r="D37" s="39" t="s">
        <v>125</v>
      </c>
      <c r="E37" s="39" t="s">
        <v>125</v>
      </c>
      <c r="F37" s="39" t="s">
        <v>125</v>
      </c>
      <c r="G37" s="39" t="s">
        <v>125</v>
      </c>
      <c r="H37" s="39" t="s">
        <v>125</v>
      </c>
      <c r="I37" s="39">
        <v>133</v>
      </c>
      <c r="J37" s="39">
        <v>130</v>
      </c>
      <c r="K37" s="39">
        <v>141</v>
      </c>
      <c r="L37" s="39">
        <v>125</v>
      </c>
      <c r="M37" s="39">
        <v>528</v>
      </c>
      <c r="N37" s="153">
        <v>98</v>
      </c>
      <c r="O37" s="153">
        <v>98</v>
      </c>
      <c r="P37" s="153">
        <v>102</v>
      </c>
      <c r="R37" s="163"/>
    </row>
    <row r="38" spans="1:18" ht="17.7" customHeight="1" x14ac:dyDescent="0.5">
      <c r="A38" s="185" t="s">
        <v>220</v>
      </c>
      <c r="B38" s="109" t="s">
        <v>37</v>
      </c>
      <c r="C38" s="109" t="s">
        <v>38</v>
      </c>
      <c r="D38" s="5">
        <v>74</v>
      </c>
      <c r="E38" s="5">
        <v>77</v>
      </c>
      <c r="F38" s="5">
        <v>77</v>
      </c>
      <c r="G38" s="5">
        <v>76</v>
      </c>
      <c r="H38" s="5">
        <v>304</v>
      </c>
      <c r="I38" s="21" t="s">
        <v>125</v>
      </c>
      <c r="J38" s="21" t="s">
        <v>125</v>
      </c>
      <c r="K38" s="21" t="s">
        <v>125</v>
      </c>
      <c r="L38" s="21" t="s">
        <v>125</v>
      </c>
      <c r="M38" s="21" t="s">
        <v>125</v>
      </c>
      <c r="N38" s="150" t="s">
        <v>125</v>
      </c>
      <c r="O38" s="150" t="s">
        <v>125</v>
      </c>
      <c r="P38" s="150" t="s">
        <v>125</v>
      </c>
      <c r="R38" s="163"/>
    </row>
    <row r="39" spans="1:18" ht="17.7" customHeight="1" x14ac:dyDescent="0.5">
      <c r="A39" s="186"/>
      <c r="B39" s="109" t="s">
        <v>20</v>
      </c>
      <c r="C39" s="109" t="s">
        <v>29</v>
      </c>
      <c r="D39" s="5">
        <v>24</v>
      </c>
      <c r="E39" s="5">
        <v>25</v>
      </c>
      <c r="F39" s="5">
        <v>25</v>
      </c>
      <c r="G39" s="5">
        <v>25</v>
      </c>
      <c r="H39" s="5">
        <v>99</v>
      </c>
      <c r="I39" s="21" t="s">
        <v>125</v>
      </c>
      <c r="J39" s="21" t="s">
        <v>125</v>
      </c>
      <c r="K39" s="21" t="s">
        <v>125</v>
      </c>
      <c r="L39" s="21" t="s">
        <v>125</v>
      </c>
      <c r="M39" s="21" t="s">
        <v>125</v>
      </c>
      <c r="N39" s="150" t="s">
        <v>125</v>
      </c>
      <c r="O39" s="150" t="s">
        <v>125</v>
      </c>
      <c r="P39" s="150" t="s">
        <v>125</v>
      </c>
      <c r="R39" s="163"/>
    </row>
    <row r="40" spans="1:18" ht="17.7" customHeight="1" x14ac:dyDescent="0.5">
      <c r="A40" s="186"/>
      <c r="B40" s="109" t="s">
        <v>35</v>
      </c>
      <c r="C40" s="109" t="s">
        <v>30</v>
      </c>
      <c r="D40" s="5">
        <v>25</v>
      </c>
      <c r="E40" s="5">
        <v>24</v>
      </c>
      <c r="F40" s="5">
        <v>22</v>
      </c>
      <c r="G40" s="5">
        <v>21</v>
      </c>
      <c r="H40" s="5">
        <v>92</v>
      </c>
      <c r="I40" s="21" t="s">
        <v>125</v>
      </c>
      <c r="J40" s="21" t="s">
        <v>125</v>
      </c>
      <c r="K40" s="21" t="s">
        <v>125</v>
      </c>
      <c r="L40" s="21" t="s">
        <v>125</v>
      </c>
      <c r="M40" s="21" t="s">
        <v>125</v>
      </c>
      <c r="N40" s="150" t="s">
        <v>125</v>
      </c>
      <c r="O40" s="150" t="s">
        <v>125</v>
      </c>
      <c r="P40" s="150" t="s">
        <v>125</v>
      </c>
      <c r="R40" s="163"/>
    </row>
    <row r="41" spans="1:18" ht="17.7" customHeight="1" x14ac:dyDescent="0.5">
      <c r="A41" s="186"/>
      <c r="B41" s="109" t="s">
        <v>22</v>
      </c>
      <c r="C41" s="109" t="s">
        <v>151</v>
      </c>
      <c r="D41" s="5">
        <v>11</v>
      </c>
      <c r="E41" s="5">
        <v>12</v>
      </c>
      <c r="F41" s="5">
        <v>12</v>
      </c>
      <c r="G41" s="5">
        <v>12</v>
      </c>
      <c r="H41" s="5">
        <v>47</v>
      </c>
      <c r="I41" s="21" t="s">
        <v>125</v>
      </c>
      <c r="J41" s="21" t="s">
        <v>125</v>
      </c>
      <c r="K41" s="21" t="s">
        <v>125</v>
      </c>
      <c r="L41" s="21" t="s">
        <v>125</v>
      </c>
      <c r="M41" s="21" t="s">
        <v>125</v>
      </c>
      <c r="N41" s="150" t="s">
        <v>125</v>
      </c>
      <c r="O41" s="150" t="s">
        <v>125</v>
      </c>
      <c r="P41" s="150" t="s">
        <v>125</v>
      </c>
      <c r="R41" s="163"/>
    </row>
    <row r="42" spans="1:18" ht="17.7" customHeight="1" x14ac:dyDescent="0.5">
      <c r="A42" s="187"/>
      <c r="B42" s="109" t="s">
        <v>23</v>
      </c>
      <c r="C42" s="109" t="s">
        <v>224</v>
      </c>
      <c r="D42" s="5">
        <v>134</v>
      </c>
      <c r="E42" s="5">
        <v>138</v>
      </c>
      <c r="F42" s="5">
        <v>137</v>
      </c>
      <c r="G42" s="5">
        <v>134</v>
      </c>
      <c r="H42" s="5">
        <v>542</v>
      </c>
      <c r="I42" s="21" t="s">
        <v>125</v>
      </c>
      <c r="J42" s="21" t="s">
        <v>125</v>
      </c>
      <c r="K42" s="21" t="s">
        <v>125</v>
      </c>
      <c r="L42" s="21" t="s">
        <v>125</v>
      </c>
      <c r="M42" s="21" t="s">
        <v>125</v>
      </c>
      <c r="N42" s="150" t="s">
        <v>125</v>
      </c>
      <c r="O42" s="150" t="s">
        <v>125</v>
      </c>
      <c r="P42" s="150" t="s">
        <v>125</v>
      </c>
      <c r="R42" s="163"/>
    </row>
    <row r="43" spans="1:18" ht="17.7" customHeight="1" x14ac:dyDescent="0.5">
      <c r="A43" s="116" t="s">
        <v>423</v>
      </c>
      <c r="B43" s="116"/>
      <c r="C43" s="117" t="s">
        <v>424</v>
      </c>
      <c r="R43" s="163"/>
    </row>
    <row r="44" spans="1:18" ht="17.7" customHeight="1" x14ac:dyDescent="0.5">
      <c r="A44" s="116" t="s">
        <v>425</v>
      </c>
      <c r="B44" s="116"/>
      <c r="C44" s="25" t="s">
        <v>426</v>
      </c>
    </row>
    <row r="45" spans="1:18" ht="17.7" customHeight="1" x14ac:dyDescent="0.5">
      <c r="A45" s="116" t="s">
        <v>427</v>
      </c>
      <c r="C45" s="25" t="s">
        <v>428</v>
      </c>
    </row>
    <row r="46" spans="1:18" ht="17.7" customHeight="1" x14ac:dyDescent="0.5">
      <c r="B46" s="116"/>
      <c r="C46" s="25"/>
    </row>
  </sheetData>
  <sheetProtection algorithmName="SHA-512" hashValue="GLwRLAk6IhmgJANM5idVWajVYW3It4ci7QpAvLCchgYpGz9/UkzCaIPwvCZycwSKAwi5CF1ClgqQj2hAhVS7HA==" saltValue="1r6wdksrYzuLmDnhYBfcdQ==" spinCount="100000" sheet="1" objects="1" scenarios="1"/>
  <mergeCells count="15">
    <mergeCell ref="N3:P3"/>
    <mergeCell ref="N17:P17"/>
    <mergeCell ref="N31:P31"/>
    <mergeCell ref="A38:A42"/>
    <mergeCell ref="I3:M3"/>
    <mergeCell ref="I17:M17"/>
    <mergeCell ref="I31:M31"/>
    <mergeCell ref="D3:H3"/>
    <mergeCell ref="A24:A28"/>
    <mergeCell ref="D31:H31"/>
    <mergeCell ref="A5:A9"/>
    <mergeCell ref="A10:A14"/>
    <mergeCell ref="D17:H17"/>
    <mergeCell ref="A19:A23"/>
    <mergeCell ref="A33:A37"/>
  </mergeCells>
  <phoneticPr fontId="2"/>
  <pageMargins left="0.7" right="0.7" top="0.75" bottom="0.75" header="0.3" footer="0.3"/>
  <pageSetup paperSize="8" scale="6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70BB3DD3149843852ABB02C4336230" ma:contentTypeVersion="17" ma:contentTypeDescription="新しいドキュメントを作成します。" ma:contentTypeScope="" ma:versionID="8c6725762d937cb747d8953bc8159ff2">
  <xsd:schema xmlns:xsd="http://www.w3.org/2001/XMLSchema" xmlns:xs="http://www.w3.org/2001/XMLSchema" xmlns:p="http://schemas.microsoft.com/office/2006/metadata/properties" xmlns:ns2="65205d87-2534-40bb-8dbb-2a2939d1a3e1" xmlns:ns3="4f9a35f5-a564-4c4e-ae27-81797556f133" targetNamespace="http://schemas.microsoft.com/office/2006/metadata/properties" ma:root="true" ma:fieldsID="f789a56b741ce19fc19c4fa1cb703770" ns2:_="" ns3:_="">
    <xsd:import namespace="65205d87-2534-40bb-8dbb-2a2939d1a3e1"/>
    <xsd:import namespace="4f9a35f5-a564-4c4e-ae27-81797556f1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205d87-2534-40bb-8dbb-2a2939d1a3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画像タグ" ma:readOnly="false" ma:fieldId="{5cf76f15-5ced-4ddc-b409-7134ff3c332f}" ma:taxonomyMulti="true" ma:sspId="dfbef511-2697-4f49-910f-ca747039f65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f9a35f5-a564-4c4e-ae27-81797556f133"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a45458-580d-4557-8b6a-ef137b71089e}" ma:internalName="TaxCatchAll" ma:showField="CatchAllData" ma:web="4f9a35f5-a564-4c4e-ae27-81797556f13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5205d87-2534-40bb-8dbb-2a2939d1a3e1">
      <Terms xmlns="http://schemas.microsoft.com/office/infopath/2007/PartnerControls"/>
    </lcf76f155ced4ddcb4097134ff3c332f>
    <TaxCatchAll xmlns="4f9a35f5-a564-4c4e-ae27-81797556f13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176DE11-B395-472D-8177-DF89EE46EA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205d87-2534-40bb-8dbb-2a2939d1a3e1"/>
    <ds:schemaRef ds:uri="4f9a35f5-a564-4c4e-ae27-81797556f1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DAABDF-31DD-4A1E-B8AD-729F4BB0875C}">
  <ds:schemaRefs>
    <ds:schemaRef ds:uri="http://schemas.microsoft.com/office/2006/metadata/properties"/>
    <ds:schemaRef ds:uri="http://schemas.microsoft.com/office/infopath/2007/PartnerControls"/>
    <ds:schemaRef ds:uri="65205d87-2534-40bb-8dbb-2a2939d1a3e1"/>
    <ds:schemaRef ds:uri="4f9a35f5-a564-4c4e-ae27-81797556f133"/>
  </ds:schemaRefs>
</ds:datastoreItem>
</file>

<file path=customXml/itemProps3.xml><?xml version="1.0" encoding="utf-8"?>
<ds:datastoreItem xmlns:ds="http://schemas.openxmlformats.org/officeDocument/2006/customXml" ds:itemID="{1CB9CFAF-C504-4340-AB16-F5509BCC5ED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目次Index</vt:lpstr>
      <vt:lpstr>1</vt:lpstr>
      <vt:lpstr>2</vt:lpstr>
      <vt:lpstr>3</vt:lpstr>
      <vt:lpstr>4</vt:lpstr>
      <vt:lpstr>5</vt:lpstr>
      <vt:lpstr>6</vt:lpstr>
      <vt:lpstr>7</vt:lpstr>
      <vt:lpstr>8</vt:lpstr>
      <vt:lpstr>9</vt:lpstr>
      <vt:lpstr>10</vt:lpstr>
      <vt:lpstr>11</vt:lpstr>
      <vt:lpstr>12</vt:lpstr>
      <vt:lpstr>13</vt:lpstr>
      <vt:lpstr>'10'!Print_Area</vt:lpstr>
      <vt:lpstr>'11'!Print_Area</vt:lpstr>
      <vt:lpstr>'13'!Print_Area</vt:lpstr>
      <vt:lpstr>'3'!Print_Area</vt:lpstr>
      <vt:lpstr>'4'!Print_Area</vt:lpstr>
      <vt:lpstr>'5'!Print_Area</vt:lpstr>
      <vt:lpstr>'6'!Print_Area</vt:lpstr>
      <vt:lpstr>'7'!Print_Area</vt:lpstr>
      <vt:lpstr>'8'!Print_Area</vt:lpstr>
      <vt:lpstr>'9'!Print_Area</vt:lpstr>
      <vt:lpstr>目次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KA KAMBARA</dc:creator>
  <cp:lastModifiedBy>CHINAMI SUZUKI</cp:lastModifiedBy>
  <cp:lastPrinted>2025-07-31T01:41:54Z</cp:lastPrinted>
  <dcterms:created xsi:type="dcterms:W3CDTF">2023-06-07T07:49:29Z</dcterms:created>
  <dcterms:modified xsi:type="dcterms:W3CDTF">2026-02-05T01:2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70BB3DD3149843852ABB02C4336230</vt:lpwstr>
  </property>
</Properties>
</file>